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07\Бюллетени\Старый\"/>
    </mc:Choice>
  </mc:AlternateContent>
  <xr:revisionPtr revIDLastSave="0" documentId="13_ncr:1_{564A1341-9444-459B-8E20-E4802B4637AD}"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7:$AD$1421</definedName>
    <definedName name="_xlnm._FilterDatabase" localSheetId="5" hidden="1">'2'!$A$5:$P$3877</definedName>
    <definedName name="_xlnm._FilterDatabase" localSheetId="7" hidden="1">'4'!$A$5:$P$251</definedName>
    <definedName name="_xlnm._FilterDatabase" localSheetId="8" hidden="1">'5'!$A$5:$X$394</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1622</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82" uniqueCount="562">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Address:</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2025*</t>
  </si>
  <si>
    <t>Executor:</t>
  </si>
  <si>
    <t>2025 in %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Tel. +7 7172 74 93 96</t>
  </si>
  <si>
    <t>Responsible for release:</t>
  </si>
  <si>
    <t>Department of Services and Energy Statistics</t>
  </si>
  <si>
    <t>1001</t>
  </si>
  <si>
    <t>1003</t>
  </si>
  <si>
    <t>1006</t>
  </si>
  <si>
    <t>1101</t>
  </si>
  <si>
    <t>2505</t>
  </si>
  <si>
    <t>2510</t>
  </si>
  <si>
    <t>2520</t>
  </si>
  <si>
    <t>2522</t>
  </si>
  <si>
    <t>2523</t>
  </si>
  <si>
    <t>2524</t>
  </si>
  <si>
    <t>2601</t>
  </si>
  <si>
    <t>2602</t>
  </si>
  <si>
    <t>2608</t>
  </si>
  <si>
    <t>2610</t>
  </si>
  <si>
    <t>2701</t>
  </si>
  <si>
    <t>2709</t>
  </si>
  <si>
    <t>2710</t>
  </si>
  <si>
    <t>2711210000</t>
  </si>
  <si>
    <t>2804</t>
  </si>
  <si>
    <t>2818</t>
  </si>
  <si>
    <t>2819</t>
  </si>
  <si>
    <t>2835</t>
  </si>
  <si>
    <t>2841</t>
  </si>
  <si>
    <t>3917</t>
  </si>
  <si>
    <t>4101</t>
  </si>
  <si>
    <t>4411</t>
  </si>
  <si>
    <t>5904</t>
  </si>
  <si>
    <t>680610</t>
  </si>
  <si>
    <t>6809</t>
  </si>
  <si>
    <t>681011</t>
  </si>
  <si>
    <t>690410</t>
  </si>
  <si>
    <t>6910</t>
  </si>
  <si>
    <t>7003</t>
  </si>
  <si>
    <t>7106</t>
  </si>
  <si>
    <t>7108</t>
  </si>
  <si>
    <t>7202</t>
  </si>
  <si>
    <t>7204</t>
  </si>
  <si>
    <t>7324</t>
  </si>
  <si>
    <t>7403</t>
  </si>
  <si>
    <t>7408</t>
  </si>
  <si>
    <t>7801</t>
  </si>
  <si>
    <t>7601</t>
  </si>
  <si>
    <t>7901</t>
  </si>
  <si>
    <t>8108</t>
  </si>
  <si>
    <t>8482</t>
  </si>
  <si>
    <t>8701</t>
  </si>
  <si>
    <t>15</t>
  </si>
  <si>
    <t>17</t>
  </si>
  <si>
    <t>19</t>
  </si>
  <si>
    <t>22</t>
  </si>
  <si>
    <t>28</t>
  </si>
  <si>
    <t>39</t>
  </si>
  <si>
    <t>73</t>
  </si>
  <si>
    <t>Wheat and meslin</t>
  </si>
  <si>
    <t>Barley</t>
  </si>
  <si>
    <t>Rice</t>
  </si>
  <si>
    <t>Natural calcium phosphates, natural aluminum-calcium phosphates and phosphate chalk</t>
  </si>
  <si>
    <t>Asbestos</t>
  </si>
  <si>
    <t>Iron ores and concentrates, including roasted pyrite</t>
  </si>
  <si>
    <t>Manganese ores and concentrates, incl. Ferrous manganese ores and concentrates with a manganese content of 20 wt.% or more in terms of dry product</t>
  </si>
  <si>
    <t>Zinc ores and concentrates</t>
  </si>
  <si>
    <t>Natural gas condensate</t>
  </si>
  <si>
    <t>Gas oils (diesel fuel)</t>
  </si>
  <si>
    <t>Liquid fuel (fuel oil)</t>
  </si>
  <si>
    <t>Natural gas in gaseous state</t>
  </si>
  <si>
    <t>Salts of oxometallic or peroxometallic acids</t>
  </si>
  <si>
    <t>Wool</t>
  </si>
  <si>
    <t>Cotton fiber</t>
  </si>
  <si>
    <t>Slag wool, mineral silicate wool and similar mineral wools in bulk, in sheets or rolls</t>
  </si>
  <si>
    <t>Products made of gypsum or mixtures based on it</t>
  </si>
  <si>
    <t>Building blocks and bricks</t>
  </si>
  <si>
    <t>Ferroalloys</t>
  </si>
  <si>
    <t>Radiators and their parts</t>
  </si>
  <si>
    <t>Copper wire</t>
  </si>
  <si>
    <t>Ball or roller bearings</t>
  </si>
  <si>
    <t>Sugar and sugar confectionery</t>
  </si>
  <si>
    <t>Alcoholic and non-alcoholic drinks and vinegar</t>
  </si>
  <si>
    <t>Products of inorganic chemistry, inorganic or organic compounds of precious metals, rare earth metals, radioactive elements or isotopes</t>
  </si>
  <si>
    <t>Ferrous metal products</t>
  </si>
  <si>
    <t>Textile materials and textile products</t>
  </si>
  <si>
    <t>CIS countries</t>
  </si>
  <si>
    <t>Azerbaijan</t>
  </si>
  <si>
    <t>Tajikistan</t>
  </si>
  <si>
    <t>Uzbekistan</t>
  </si>
  <si>
    <t>Rest of the world</t>
  </si>
  <si>
    <t>Georgia</t>
  </si>
  <si>
    <t>Jordan</t>
  </si>
  <si>
    <t>Iran, Islamic Republic</t>
  </si>
  <si>
    <t>Qatar</t>
  </si>
  <si>
    <t>China</t>
  </si>
  <si>
    <t>Kuwait</t>
  </si>
  <si>
    <t>United Arab Emirates</t>
  </si>
  <si>
    <t>Saudi Arabia</t>
  </si>
  <si>
    <t>Turkmenistan</t>
  </si>
  <si>
    <t>Algeria</t>
  </si>
  <si>
    <t>Afghanistan</t>
  </si>
  <si>
    <t>Belgium</t>
  </si>
  <si>
    <t>Vietnam</t>
  </si>
  <si>
    <t>Denmark</t>
  </si>
  <si>
    <t>Egypt</t>
  </si>
  <si>
    <t>Spain</t>
  </si>
  <si>
    <t>Italy</t>
  </si>
  <si>
    <t>Morocco</t>
  </si>
  <si>
    <t>Netherlands</t>
  </si>
  <si>
    <t>Norway</t>
  </si>
  <si>
    <t>Pakistan</t>
  </si>
  <si>
    <t>Poland</t>
  </si>
  <si>
    <t>Portugal</t>
  </si>
  <si>
    <t>Türkiye</t>
  </si>
  <si>
    <t>United Kingdom</t>
  </si>
  <si>
    <t>Ukraine</t>
  </si>
  <si>
    <t>Lithuania</t>
  </si>
  <si>
    <t>Mongolia</t>
  </si>
  <si>
    <t>USA</t>
  </si>
  <si>
    <t>Germany</t>
  </si>
  <si>
    <t>Bangladesh</t>
  </si>
  <si>
    <t>India</t>
  </si>
  <si>
    <t>Australia</t>
  </si>
  <si>
    <t>Sweden</t>
  </si>
  <si>
    <t>South Africa</t>
  </si>
  <si>
    <t>Israel</t>
  </si>
  <si>
    <t>Malaysia</t>
  </si>
  <si>
    <t>Romania</t>
  </si>
  <si>
    <t>Croatia</t>
  </si>
  <si>
    <t>Estonia</t>
  </si>
  <si>
    <t>Bulgaria</t>
  </si>
  <si>
    <t>Brunei Darussalam</t>
  </si>
  <si>
    <t>Greece</t>
  </si>
  <si>
    <t>Ireland</t>
  </si>
  <si>
    <t>Malta</t>
  </si>
  <si>
    <t>The Republic of Korea</t>
  </si>
  <si>
    <t>Singapore</t>
  </si>
  <si>
    <t>Thailand</t>
  </si>
  <si>
    <t>France</t>
  </si>
  <si>
    <t>Switzerland</t>
  </si>
  <si>
    <t>Indonesia</t>
  </si>
  <si>
    <t>Czech Republic</t>
  </si>
  <si>
    <t>Japan</t>
  </si>
  <si>
    <t>Dominican Republic</t>
  </si>
  <si>
    <t>Moldova, Republic</t>
  </si>
  <si>
    <t>Canada</t>
  </si>
  <si>
    <t>Brazil</t>
  </si>
  <si>
    <t>Nigeria</t>
  </si>
  <si>
    <t>Peru</t>
  </si>
  <si>
    <t>Serbia</t>
  </si>
  <si>
    <t>Chile</t>
  </si>
  <si>
    <t>Finland</t>
  </si>
  <si>
    <t>Austria</t>
  </si>
  <si>
    <t>Panama</t>
  </si>
  <si>
    <t>Slovakia</t>
  </si>
  <si>
    <t>Somalia</t>
  </si>
  <si>
    <t>Colombia</t>
  </si>
  <si>
    <t>Mexico</t>
  </si>
  <si>
    <t>Oman</t>
  </si>
  <si>
    <t>Cyprus</t>
  </si>
  <si>
    <t>Angola</t>
  </si>
  <si>
    <t>Hungary</t>
  </si>
  <si>
    <t>Nicaragua</t>
  </si>
  <si>
    <t>Sri Lanka</t>
  </si>
  <si>
    <t>Slovenia</t>
  </si>
  <si>
    <t>Argentina</t>
  </si>
  <si>
    <t>Ghana</t>
  </si>
  <si>
    <t>Zambia</t>
  </si>
  <si>
    <t>Cuba</t>
  </si>
  <si>
    <t>Libya</t>
  </si>
  <si>
    <t>Liechtenstein</t>
  </si>
  <si>
    <t>Mauritania</t>
  </si>
  <si>
    <t>Papua New Guinea</t>
  </si>
  <si>
    <t>Trinidad and Tobago</t>
  </si>
  <si>
    <t>Philippines</t>
  </si>
  <si>
    <t>Democratic Republic of the Congo</t>
  </si>
  <si>
    <t>Ton (metric)</t>
  </si>
  <si>
    <t>Million cubic meters of gas processing</t>
  </si>
  <si>
    <t>Square meter</t>
  </si>
  <si>
    <t>0902</t>
  </si>
  <si>
    <t>1701</t>
  </si>
  <si>
    <t>1703</t>
  </si>
  <si>
    <t>1704</t>
  </si>
  <si>
    <t>1806</t>
  </si>
  <si>
    <t>2202</t>
  </si>
  <si>
    <t>2208</t>
  </si>
  <si>
    <t>2401</t>
  </si>
  <si>
    <t>2403</t>
  </si>
  <si>
    <t>2704</t>
  </si>
  <si>
    <t>2716</t>
  </si>
  <si>
    <t>2836</t>
  </si>
  <si>
    <t>3402</t>
  </si>
  <si>
    <t>3602</t>
  </si>
  <si>
    <t>3808</t>
  </si>
  <si>
    <t>3811</t>
  </si>
  <si>
    <t>4011</t>
  </si>
  <si>
    <t>4406</t>
  </si>
  <si>
    <t>4410</t>
  </si>
  <si>
    <t>681091</t>
  </si>
  <si>
    <t>6902</t>
  </si>
  <si>
    <t>7010</t>
  </si>
  <si>
    <t>7216</t>
  </si>
  <si>
    <t>7302</t>
  </si>
  <si>
    <t>7318</t>
  </si>
  <si>
    <t>8404</t>
  </si>
  <si>
    <t>8408</t>
  </si>
  <si>
    <t>8409</t>
  </si>
  <si>
    <t>8413</t>
  </si>
  <si>
    <t>8414</t>
  </si>
  <si>
    <t>8418</t>
  </si>
  <si>
    <t>8419</t>
  </si>
  <si>
    <t>8428</t>
  </si>
  <si>
    <t>8429</t>
  </si>
  <si>
    <t>8431</t>
  </si>
  <si>
    <t>8437</t>
  </si>
  <si>
    <t>8438</t>
  </si>
  <si>
    <t>8455</t>
  </si>
  <si>
    <t>8471</t>
  </si>
  <si>
    <t>8473</t>
  </si>
  <si>
    <t>8481</t>
  </si>
  <si>
    <t>8504</t>
  </si>
  <si>
    <t>8517</t>
  </si>
  <si>
    <t>8528</t>
  </si>
  <si>
    <t>8537</t>
  </si>
  <si>
    <t>8544</t>
  </si>
  <si>
    <t>8607</t>
  </si>
  <si>
    <t>8608</t>
  </si>
  <si>
    <t>8702</t>
  </si>
  <si>
    <t>8703</t>
  </si>
  <si>
    <t>8704</t>
  </si>
  <si>
    <t>8705</t>
  </si>
  <si>
    <t>8708</t>
  </si>
  <si>
    <t>9018</t>
  </si>
  <si>
    <t>9406</t>
  </si>
  <si>
    <t>Vegetable oils and fats</t>
  </si>
  <si>
    <t>Sugar confectionery (including white chocolate) not containing cocoa</t>
  </si>
  <si>
    <t>Other manufactured tobacco and manufactured tobacco substitutes; tobacco 'homogenized' or 'reconstituted'; tobacco extracts and essences</t>
  </si>
  <si>
    <t>Coke and semi-coke of coal, lignite or peat, whether or not agglomerated; retort coal</t>
  </si>
  <si>
    <t>Lubricating oils</t>
  </si>
  <si>
    <t>Electricity</t>
  </si>
  <si>
    <t>Carbonates; peroxocarbonates (percarbonates); commercial ammonium carbonate containing ammonium carbamate</t>
  </si>
  <si>
    <t>Medicines</t>
  </si>
  <si>
    <t>Wooden sleepers for railway or tram tracks</t>
  </si>
  <si>
    <t>Pipes made of ferrous metals, including cast iron</t>
  </si>
  <si>
    <t>Liquid pumps with or without flow meters; liquid lifters</t>
  </si>
  <si>
    <t>Electrical transformers, static electrical converters (e.g. rectifiers), inductors and chokes</t>
  </si>
  <si>
    <t>Motor vehicles designed to carry 10 persons or more, including the driver</t>
  </si>
  <si>
    <t>Motor vehicles for the transport of goods</t>
  </si>
  <si>
    <t>Furniture for home</t>
  </si>
  <si>
    <t>Prefabricated building structures</t>
  </si>
  <si>
    <t>Paraguay</t>
  </si>
  <si>
    <t>Uruguay</t>
  </si>
  <si>
    <t>Kenya</t>
  </si>
  <si>
    <t>Rwanda</t>
  </si>
  <si>
    <t>Sierra Leone</t>
  </si>
  <si>
    <t>Tunisia</t>
  </si>
  <si>
    <t>Uganda</t>
  </si>
  <si>
    <t>Ethiopia</t>
  </si>
  <si>
    <t>Mauritius</t>
  </si>
  <si>
    <t>Lebanon</t>
  </si>
  <si>
    <t>Barbados</t>
  </si>
  <si>
    <t>Venezuela</t>
  </si>
  <si>
    <t>Guyana</t>
  </si>
  <si>
    <t>Guatemala</t>
  </si>
  <si>
    <t>Iceland</t>
  </si>
  <si>
    <t>Niger</t>
  </si>
  <si>
    <t>New Zealand</t>
  </si>
  <si>
    <t>Jamaica</t>
  </si>
  <si>
    <t>Zimbabwe</t>
  </si>
  <si>
    <t>Malawi</t>
  </si>
  <si>
    <t>Mozambique</t>
  </si>
  <si>
    <t>Nepal</t>
  </si>
  <si>
    <t>Tanzania, United Republic</t>
  </si>
  <si>
    <t>Bosnia and Herzegovina</t>
  </si>
  <si>
    <t>San Marino</t>
  </si>
  <si>
    <t>Anguilla (UK)</t>
  </si>
  <si>
    <t>Luxembourg</t>
  </si>
  <si>
    <t>Monaco</t>
  </si>
  <si>
    <t>Cambodia</t>
  </si>
  <si>
    <t>Ecuador</t>
  </si>
  <si>
    <t>Albania</t>
  </si>
  <si>
    <t>Namibia</t>
  </si>
  <si>
    <t>Andorra</t>
  </si>
  <si>
    <t>Bahrain</t>
  </si>
  <si>
    <t>Haiti</t>
  </si>
  <si>
    <t>Honduras</t>
  </si>
  <si>
    <t>Lao People's Democratic Republic</t>
  </si>
  <si>
    <t>Madagascar</t>
  </si>
  <si>
    <t>Myanmar</t>
  </si>
  <si>
    <t>Salvador</t>
  </si>
  <si>
    <t>Eritrea</t>
  </si>
  <si>
    <t>Gibraltar (UK)</t>
  </si>
  <si>
    <t>Costa Rica</t>
  </si>
  <si>
    <t>Swaziland</t>
  </si>
  <si>
    <t>Antigua and Barbuda</t>
  </si>
  <si>
    <t>Burkina Faso</t>
  </si>
  <si>
    <t>Faroe islands</t>
  </si>
  <si>
    <t>Dominica</t>
  </si>
  <si>
    <t>Cayman Islands (UK)</t>
  </si>
  <si>
    <t>Central African Republic</t>
  </si>
  <si>
    <t>Jersey</t>
  </si>
  <si>
    <t>Senegal</t>
  </si>
  <si>
    <t>Kilogram</t>
  </si>
  <si>
    <t>Equatorial Guinea</t>
  </si>
  <si>
    <t xml:space="preserve">  </t>
  </si>
  <si>
    <t>Saint Lucia</t>
  </si>
  <si>
    <t>Seychelles</t>
  </si>
  <si>
    <t>Suriname</t>
  </si>
  <si>
    <t>Sudan</t>
  </si>
  <si>
    <t>French Polynesia</t>
  </si>
  <si>
    <t>Kiribati</t>
  </si>
  <si>
    <t>Guinea</t>
  </si>
  <si>
    <t>Curacao</t>
  </si>
  <si>
    <t>Track equipment and devices for railway and tram tracks; mechanical (including electromechanical) signaling equipment...</t>
  </si>
  <si>
    <t>Director of the Department:</t>
  </si>
  <si>
    <t>M. Missyura</t>
  </si>
  <si>
    <t>Tel. +7 7172 74 90 60</t>
  </si>
  <si>
    <t>Date of publication: 15.09.2025</t>
  </si>
  <si>
    <t>Date of next publication: 15.10.2025</t>
  </si>
  <si>
    <t>January-July 2025</t>
  </si>
  <si>
    <t>January-July 2025*</t>
  </si>
  <si>
    <t xml:space="preserve">January-July </t>
  </si>
  <si>
    <t xml:space="preserve">including July </t>
  </si>
  <si>
    <t>Meat and offal fresh, frozen and chilled</t>
  </si>
  <si>
    <t>Hong Kong</t>
  </si>
  <si>
    <t>Iraq, Republic of Iraq</t>
  </si>
  <si>
    <t>Republic of Latvia</t>
  </si>
  <si>
    <t>Wheat or rye flour</t>
  </si>
  <si>
    <t>Natural sands of all kinds, whether or not dyed, other than metal-bearing sands of group 26</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Chrome ores and concentrates</t>
  </si>
  <si>
    <t>Coal stone; briquettes, pellets and similar solid fuels derived from coal</t>
  </si>
  <si>
    <t>Taiwan (China)</t>
  </si>
  <si>
    <t>Crude petroleum and crude petroleum products derived from bituminous minerals</t>
  </si>
  <si>
    <t>Bahamas</t>
  </si>
  <si>
    <t>Petroleum and petroleum products obtained from bituminous rocks, other than crude; products not elsewhere specified or included, containing 70% by weight.% or more of oil or petroleum products obtained from bituminous rocks,</t>
  </si>
  <si>
    <t>Automobile gasoline</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Fertilizers mineral and chemical</t>
  </si>
  <si>
    <t>Bolivia</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Linoleum, cut or not cut in shape; textile-based floor coverings, whether or not cut to shape</t>
  </si>
  <si>
    <t>Macedonia</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Waste and scrap of ferrous metals; ferrous metal ingots for remelting (charge ingots)</t>
  </si>
  <si>
    <t>Flat-rolled products made of iron, non-alloyed and alloyed, stainless steel</t>
  </si>
  <si>
    <t>Iron, non-alloyed, alloyed and stainless steel bars</t>
  </si>
  <si>
    <t>Sanitary equipment and parts thereof, of ferrous metals</t>
  </si>
  <si>
    <t>Refined copper and raw copper alloys</t>
  </si>
  <si>
    <t>Lead, unwrought</t>
  </si>
  <si>
    <t>Aluminum raw</t>
  </si>
  <si>
    <t>Zinc raw</t>
  </si>
  <si>
    <t>Titanium and articles thereof, including waste and scrap</t>
  </si>
  <si>
    <t>Tractors (other than tractors of heading 8709)</t>
  </si>
  <si>
    <t>Animal or vegetable fats and oils and their cleavage products, prepared edible fats, animal or vegetable waxes</t>
  </si>
  <si>
    <t>Prepared products from cereal grains, flour, starch or milk, flour confectionery</t>
  </si>
  <si>
    <t>Plastics and products from them</t>
  </si>
  <si>
    <t>Congo</t>
  </si>
  <si>
    <t>Pulp of wood or other fibrous cellulosic materials; recycled paper or cardboard (waste paper and waste); paper, cardboard and articles thereof</t>
  </si>
  <si>
    <t>Land vehicles, aircraft, watercraft and transport-related devices and equipment</t>
  </si>
  <si>
    <t>Pwanda</t>
  </si>
  <si>
    <t>Tanzania</t>
  </si>
  <si>
    <t>Thousand tons</t>
  </si>
  <si>
    <t>thousand pieces</t>
  </si>
  <si>
    <t>piece</t>
  </si>
  <si>
    <t>Milk and cream, condensed and non-condensed</t>
  </si>
  <si>
    <t>Tea with flavoring additives or without them</t>
  </si>
  <si>
    <t>Cane or beet sugar and chemically pure sucrose, in solid state</t>
  </si>
  <si>
    <t>Molasses resulting from the extraction or refining of sugar</t>
  </si>
  <si>
    <t>Chocolate and other food preparations containing cocoa</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ermuda</t>
  </si>
  <si>
    <t>Puerto Rico</t>
  </si>
  <si>
    <t>Montenegro (Montenegro)</t>
  </si>
  <si>
    <t>Tobacco raw materials; tobacco waste</t>
  </si>
  <si>
    <t>Hygiene and cosmetic product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Tires and tires pneumatic rubber new</t>
  </si>
  <si>
    <t>Particle boards, oriented strand boards (osb) and similar boards (e.g. waffle boards), of wood or other lignified materials, whether or not impregnated with resins or other organic binders</t>
  </si>
  <si>
    <t>Paper, paperboard, cellulose wadding and cellulose fiber webs</t>
  </si>
  <si>
    <t>The Virgin Islands (British)</t>
  </si>
  <si>
    <t>Products from paper pulp, paper and cardboard</t>
  </si>
  <si>
    <t>Printed books, newspapers, reproductions and other printed products; manuscripts, typescripts and plans</t>
  </si>
  <si>
    <t>Clothing and clothing accessories, knitted and textile</t>
  </si>
  <si>
    <t>Cote d’Ivoire</t>
  </si>
  <si>
    <t>Macau</t>
  </si>
  <si>
    <t>New Caledonia</t>
  </si>
  <si>
    <t>Prefabricated building blocks for construction, including residential</t>
  </si>
  <si>
    <t>Refractory bricks, blocks, tiles and similar refractory ceramic building materials, other than products of siliceous stone flour or similar siliceous rocks</t>
  </si>
  <si>
    <t>Bottles, bottles, vials, jugs, pots, jars, ampoules and other glass containers for storing, transporting or packaging goods; glass canning jars; safety stoppers made of glass, stoppers, lids and other similar</t>
  </si>
  <si>
    <t>Corners, shapes and special profiles made of iron or non-alloy steel</t>
  </si>
  <si>
    <t>Ferrous metal products used for railway or tram tracks: rails, counter rails and toothed rails, transfer rails, blind crossing crosses, transfer rods and other cross connections, sleepers, butt linings</t>
  </si>
  <si>
    <t>Screws, bolts, nuts, capercaillie, screw hooks, rivets, dowels, cotter pins, washers (including spring washers) and the like, of iron or steel</t>
  </si>
  <si>
    <t>Virgin Islands, US</t>
  </si>
  <si>
    <t>St. Helena Island</t>
  </si>
  <si>
    <t>Saint Pierre And Miquelon</t>
  </si>
  <si>
    <t>Tokelau</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Niue</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Cars and other motor vehicles primarily intended for the transport of persons (other than motor vehicles of heading 8702), including vans and racing cars</t>
  </si>
  <si>
    <t>Special purpose motor vehicles, other than those used for the transportation of passengers or goods (for example, emergency trucks, cranes, fire trucks, concrete mixers, road cleaning vehicles, irrigation</t>
  </si>
  <si>
    <t>Parts and accessories of motor vehicles of headings 8701 to 8705</t>
  </si>
  <si>
    <t>Instruments and devices used in medicine, surgery, dentistry or veterinary medicine, including scintigraphic apparatus, other electromedical apparatus and devices for the study of vision</t>
  </si>
  <si>
    <t>Thousand liters</t>
  </si>
  <si>
    <t>Million kilowatt hour (gigawatt hour)</t>
  </si>
  <si>
    <t>cubic meter</t>
  </si>
  <si>
    <t>Export all</t>
  </si>
  <si>
    <t>Petroleum and petroleum products obtained from bituminous rocks, other than crude; products not elsewhere specified or included, containing 70 wt.% or more of oil or petroleum products obtained from bituminous rocks,</t>
  </si>
  <si>
    <t>Silver (including silver plated with gold or platinum), unprocessed or semi-processed, or in powder form</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U.Sadyr</t>
  </si>
  <si>
    <t xml:space="preserve">12.09.2025  № 8-9/5328-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3">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65">
    <xf numFmtId="0" fontId="0" fillId="0" borderId="0" xfId="0"/>
    <xf numFmtId="0" fontId="8" fillId="0" borderId="0" xfId="1" applyFont="1" applyFill="1"/>
    <xf numFmtId="0" fontId="6" fillId="0" borderId="0" xfId="0" applyFont="1" applyAlignment="1"/>
    <xf numFmtId="2" fontId="6" fillId="0" borderId="0" xfId="0" applyNumberFormat="1" applyFont="1" applyFill="1" applyAlignment="1">
      <alignment horizontal="center" vertical="center"/>
    </xf>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164"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2" fontId="6" fillId="0" borderId="0" xfId="0" applyNumberFormat="1" applyFont="1" applyAlignment="1">
      <alignment horizontal="center" vertical="center"/>
    </xf>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6" fillId="0" borderId="10" xfId="0" applyNumberFormat="1" applyFont="1" applyBorder="1" applyAlignment="1">
      <alignment horizontal="center" vertical="center"/>
    </xf>
    <xf numFmtId="0" fontId="6" fillId="0" borderId="10" xfId="0" applyFont="1" applyBorder="1"/>
    <xf numFmtId="0" fontId="31" fillId="0" borderId="10" xfId="0" applyFont="1" applyBorder="1"/>
    <xf numFmtId="0" fontId="8" fillId="0" borderId="10" xfId="0" applyFont="1" applyBorder="1"/>
    <xf numFmtId="164" fontId="9" fillId="0" borderId="0" xfId="0" applyNumberFormat="1" applyFont="1" applyFill="1" applyBorder="1" applyAlignment="1">
      <alignment vertical="center" wrapText="1"/>
    </xf>
    <xf numFmtId="164"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164" fontId="8" fillId="0" borderId="0" xfId="1" applyNumberFormat="1" applyFont="1" applyFill="1" applyBorder="1" applyAlignment="1">
      <alignment wrapText="1"/>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2" fontId="12" fillId="0" borderId="0" xfId="1" applyNumberFormat="1" applyFont="1" applyFill="1" applyBorder="1" applyAlignment="1">
      <alignment wrapText="1"/>
    </xf>
    <xf numFmtId="2" fontId="6" fillId="0" borderId="0" xfId="0" applyNumberFormat="1" applyFont="1" applyAlignment="1">
      <alignment horizontal="center"/>
    </xf>
    <xf numFmtId="2" fontId="9" fillId="0" borderId="0" xfId="0" applyNumberFormat="1" applyFont="1" applyBorder="1" applyAlignment="1">
      <alignment horizontal="center" vertical="center" wrapText="1"/>
    </xf>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27" fillId="0" borderId="10" xfId="0" applyNumberFormat="1" applyFont="1" applyBorder="1" applyAlignment="1">
      <alignment horizontal="left"/>
    </xf>
    <xf numFmtId="2" fontId="27" fillId="0" borderId="10" xfId="0" applyNumberFormat="1" applyFont="1" applyBorder="1" applyAlignment="1">
      <alignment vertical="top"/>
    </xf>
    <xf numFmtId="2" fontId="6" fillId="0" borderId="0" xfId="0" applyNumberFormat="1" applyFont="1" applyAlignment="1">
      <alignment vertical="top"/>
    </xf>
    <xf numFmtId="164" fontId="6" fillId="0" borderId="10" xfId="0" applyNumberFormat="1" applyFont="1" applyBorder="1" applyAlignment="1"/>
    <xf numFmtId="164" fontId="6" fillId="0" borderId="1" xfId="0" applyNumberFormat="1" applyFont="1" applyBorder="1" applyAlignment="1"/>
    <xf numFmtId="2" fontId="9" fillId="0" borderId="0" xfId="0" applyNumberFormat="1" applyFont="1" applyBorder="1" applyAlignment="1">
      <alignment horizontal="left" vertical="center" wrapText="1" indent="2"/>
    </xf>
    <xf numFmtId="2" fontId="6" fillId="0" borderId="0" xfId="0" applyNumberFormat="1" applyFont="1" applyBorder="1" applyAlignment="1">
      <alignment horizontal="center" vertical="center" wrapText="1"/>
    </xf>
    <xf numFmtId="2" fontId="6" fillId="0" borderId="0" xfId="0" applyNumberFormat="1" applyFont="1" applyBorder="1" applyAlignment="1">
      <alignment horizontal="center"/>
    </xf>
    <xf numFmtId="2" fontId="9" fillId="0" borderId="0" xfId="0" applyNumberFormat="1" applyFont="1" applyFill="1" applyBorder="1" applyAlignment="1">
      <alignment vertical="center" wrapText="1"/>
    </xf>
    <xf numFmtId="2" fontId="9" fillId="0" borderId="0" xfId="0" applyNumberFormat="1" applyFont="1" applyBorder="1" applyAlignment="1">
      <alignment vertical="center" wrapText="1"/>
    </xf>
    <xf numFmtId="2" fontId="8" fillId="0" borderId="0" xfId="1" applyNumberFormat="1" applyFont="1" applyFill="1" applyBorder="1"/>
    <xf numFmtId="2" fontId="8" fillId="0" borderId="0" xfId="1" applyNumberFormat="1" applyFont="1" applyFill="1"/>
    <xf numFmtId="164" fontId="8" fillId="0" borderId="0" xfId="0" applyNumberFormat="1" applyFont="1" applyAlignment="1">
      <alignment vertical="center" wrapText="1"/>
    </xf>
    <xf numFmtId="164" fontId="8" fillId="0" borderId="1" xfId="0" applyNumberFormat="1" applyFont="1" applyBorder="1" applyAlignment="1">
      <alignment vertical="center" wrapText="1"/>
    </xf>
    <xf numFmtId="164" fontId="8" fillId="0" borderId="3" xfId="1" applyNumberFormat="1" applyFont="1" applyFill="1" applyBorder="1" applyAlignment="1">
      <alignment horizontal="center" vertical="center" wrapText="1"/>
    </xf>
    <xf numFmtId="0" fontId="8" fillId="0" borderId="0" xfId="0" applyFont="1" applyAlignment="1">
      <alignment wrapText="1"/>
    </xf>
    <xf numFmtId="164" fontId="8" fillId="0" borderId="0" xfId="0" applyNumberFormat="1" applyFont="1"/>
    <xf numFmtId="0" fontId="8" fillId="0" borderId="0" xfId="0" applyFont="1" applyBorder="1" applyAlignment="1">
      <alignment wrapText="1"/>
    </xf>
    <xf numFmtId="164" fontId="8" fillId="0" borderId="0" xfId="0" applyNumberFormat="1" applyFont="1" applyBorder="1"/>
    <xf numFmtId="0" fontId="8" fillId="0" borderId="1" xfId="0" applyFont="1" applyBorder="1" applyAlignment="1">
      <alignment wrapText="1"/>
    </xf>
    <xf numFmtId="164" fontId="8" fillId="0" borderId="1" xfId="0" applyNumberFormat="1" applyFont="1" applyBorder="1"/>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164" fontId="9" fillId="0" borderId="0" xfId="0" applyNumberFormat="1" applyFont="1" applyAlignment="1">
      <alignmen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164" fontId="9" fillId="0" borderId="1" xfId="0" applyNumberFormat="1" applyFont="1" applyBorder="1" applyAlignment="1">
      <alignment vertical="center" wrapText="1"/>
    </xf>
    <xf numFmtId="2" fontId="9" fillId="0" borderId="0" xfId="0" applyNumberFormat="1" applyFont="1" applyAlignment="1">
      <alignment horizontal="left" vertical="center" wrapText="1" indent="2"/>
    </xf>
    <xf numFmtId="2" fontId="9" fillId="0" borderId="0" xfId="0" applyNumberFormat="1" applyFont="1" applyAlignment="1">
      <alignment horizontal="center" vertical="center" wrapText="1"/>
    </xf>
    <xf numFmtId="2" fontId="9" fillId="0" borderId="1" xfId="0" applyNumberFormat="1" applyFont="1" applyBorder="1" applyAlignment="1">
      <alignment horizontal="center" vertical="center" wrapText="1"/>
    </xf>
    <xf numFmtId="2" fontId="9" fillId="0" borderId="0" xfId="0" applyNumberFormat="1" applyFont="1" applyFill="1" applyBorder="1" applyAlignment="1">
      <alignment horizontal="center" vertical="center" wrapText="1"/>
    </xf>
    <xf numFmtId="2" fontId="8" fillId="0" borderId="0" xfId="1" applyNumberFormat="1" applyFont="1" applyFill="1" applyBorder="1" applyAlignment="1">
      <alignment horizontal="center"/>
    </xf>
    <xf numFmtId="2" fontId="8" fillId="0" borderId="0" xfId="1" applyNumberFormat="1" applyFont="1" applyFill="1" applyAlignment="1">
      <alignment horizontal="center"/>
    </xf>
    <xf numFmtId="2" fontId="12" fillId="0" borderId="0" xfId="1" applyNumberFormat="1" applyFont="1" applyFill="1" applyAlignment="1">
      <alignment wrapText="1"/>
    </xf>
    <xf numFmtId="2" fontId="8" fillId="0" borderId="0" xfId="1" applyNumberFormat="1" applyFont="1" applyFill="1" applyBorder="1" applyAlignment="1">
      <alignment wrapText="1"/>
    </xf>
    <xf numFmtId="2" fontId="8" fillId="0" borderId="0" xfId="1" applyNumberFormat="1" applyFont="1" applyFill="1" applyAlignment="1">
      <alignment wrapText="1"/>
    </xf>
    <xf numFmtId="2" fontId="8" fillId="0" borderId="0" xfId="1" applyNumberFormat="1" applyFont="1" applyFill="1" applyBorder="1" applyAlignment="1">
      <alignment horizontal="center" wrapText="1"/>
    </xf>
    <xf numFmtId="2" fontId="8" fillId="0" borderId="0" xfId="1" applyNumberFormat="1" applyFont="1" applyFill="1" applyAlignment="1">
      <alignment horizontal="center" wrapText="1"/>
    </xf>
    <xf numFmtId="2" fontId="8" fillId="0" borderId="0" xfId="0" applyNumberFormat="1" applyFont="1" applyAlignment="1">
      <alignment wrapText="1"/>
    </xf>
    <xf numFmtId="2" fontId="8" fillId="0" borderId="0" xfId="0" applyNumberFormat="1" applyFont="1" applyBorder="1" applyAlignment="1">
      <alignment wrapText="1"/>
    </xf>
    <xf numFmtId="2" fontId="8" fillId="0" borderId="1" xfId="0" applyNumberFormat="1" applyFont="1" applyBorder="1" applyAlignment="1">
      <alignment wrapText="1"/>
    </xf>
    <xf numFmtId="2" fontId="8" fillId="0" borderId="0" xfId="0" applyNumberFormat="1" applyFont="1" applyAlignment="1">
      <alignment horizontal="center"/>
    </xf>
    <xf numFmtId="2" fontId="8" fillId="0" borderId="0" xfId="0" applyNumberFormat="1" applyFont="1" applyBorder="1" applyAlignment="1">
      <alignment horizontal="center"/>
    </xf>
    <xf numFmtId="2" fontId="8" fillId="0" borderId="1" xfId="0" applyNumberFormat="1" applyFont="1" applyBorder="1" applyAlignment="1">
      <alignment horizontal="center"/>
    </xf>
    <xf numFmtId="2" fontId="27" fillId="0" borderId="10" xfId="0" applyNumberFormat="1" applyFont="1" applyBorder="1" applyAlignment="1">
      <alignment horizontal="center"/>
    </xf>
    <xf numFmtId="164" fontId="8" fillId="0" borderId="0" xfId="0" applyNumberFormat="1" applyFont="1" applyBorder="1" applyAlignment="1">
      <alignment horizontal="right" vertical="center" wrapText="1"/>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0" fontId="8" fillId="0" borderId="1" xfId="0" applyFont="1" applyBorder="1" applyAlignment="1">
      <alignment horizontal="left" vertical="center" indent="1"/>
    </xf>
    <xf numFmtId="2" fontId="8" fillId="0" borderId="1" xfId="0" applyNumberFormat="1" applyFont="1" applyBorder="1" applyAlignment="1">
      <alignment horizontal="left" vertical="center" indent="1"/>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0000000-0005-0000-0000-000007000000}"/>
    <cellStyle name="Обычный 4" xfId="2" xr:uid="{00000000-0005-0000-0000-000008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0</xdr:rowOff>
    </xdr:from>
    <xdr:to>
      <xdr:col>4</xdr:col>
      <xdr:colOff>790575</xdr:colOff>
      <xdr:row>4</xdr:row>
      <xdr:rowOff>171450</xdr:rowOff>
    </xdr:to>
    <xdr:pic>
      <xdr:nvPicPr>
        <xdr:cNvPr id="4" name="Рисунок 3" descr="лого 105 с надписью (англ)">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
          <a:ext cx="3228975"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
  <sheetViews>
    <sheetView tabSelected="1" workbookViewId="0">
      <selection activeCell="A17" sqref="A17"/>
    </sheetView>
  </sheetViews>
  <sheetFormatPr defaultRowHeight="15"/>
  <cols>
    <col min="1" max="4" width="9.140625" style="28"/>
    <col min="5" max="5" width="12.28515625" style="28" customWidth="1"/>
    <col min="6" max="16384" width="9.140625" style="28"/>
  </cols>
  <sheetData>
    <row r="1" spans="1:20">
      <c r="A1" s="136"/>
      <c r="B1" s="136"/>
      <c r="C1" s="136"/>
      <c r="D1" s="136"/>
      <c r="E1" s="136"/>
    </row>
    <row r="2" spans="1:20">
      <c r="A2" s="136"/>
      <c r="B2" s="136"/>
      <c r="C2" s="136"/>
      <c r="D2" s="136"/>
      <c r="E2" s="136"/>
    </row>
    <row r="3" spans="1:20">
      <c r="A3" s="136"/>
      <c r="B3" s="136"/>
      <c r="C3" s="136"/>
      <c r="D3" s="136"/>
      <c r="E3" s="136"/>
    </row>
    <row r="4" spans="1:20">
      <c r="A4" s="136"/>
      <c r="B4" s="136"/>
      <c r="C4" s="136"/>
      <c r="D4" s="136"/>
      <c r="E4" s="136"/>
    </row>
    <row r="5" spans="1:20">
      <c r="A5" s="136"/>
      <c r="B5" s="136"/>
      <c r="C5" s="136"/>
      <c r="D5" s="136"/>
      <c r="E5" s="136"/>
    </row>
    <row r="7" spans="1:20" ht="18.75">
      <c r="A7" s="137" t="s">
        <v>425</v>
      </c>
      <c r="B7" s="137"/>
      <c r="C7" s="137"/>
      <c r="D7" s="137"/>
      <c r="E7" s="137"/>
      <c r="F7" s="137"/>
      <c r="K7" s="34"/>
    </row>
    <row r="8" spans="1:20" ht="18.75">
      <c r="A8" s="137" t="s">
        <v>426</v>
      </c>
      <c r="B8" s="137"/>
      <c r="C8" s="137"/>
      <c r="D8" s="137"/>
      <c r="E8" s="137"/>
      <c r="F8" s="137"/>
    </row>
    <row r="9" spans="1:20" s="35" customFormat="1" ht="15.75"/>
    <row r="10" spans="1:20" s="35" customFormat="1" ht="15.75">
      <c r="N10" s="35" t="s">
        <v>36</v>
      </c>
    </row>
    <row r="11" spans="1:20" ht="57.75" customHeight="1">
      <c r="A11" s="135" t="s">
        <v>69</v>
      </c>
      <c r="B11" s="135"/>
      <c r="C11" s="135"/>
      <c r="D11" s="135"/>
      <c r="E11" s="135"/>
      <c r="F11" s="135"/>
      <c r="N11" s="28" t="s">
        <v>36</v>
      </c>
      <c r="T11" s="28" t="s">
        <v>36</v>
      </c>
    </row>
    <row r="12" spans="1:20" ht="53.25" customHeight="1">
      <c r="A12" s="135"/>
      <c r="B12" s="135"/>
      <c r="C12" s="135"/>
      <c r="D12" s="135"/>
      <c r="E12" s="135"/>
      <c r="F12" s="135"/>
      <c r="M12" s="28" t="s">
        <v>36</v>
      </c>
      <c r="P12" s="28" t="s">
        <v>36</v>
      </c>
    </row>
    <row r="14" spans="1:20" ht="18.75">
      <c r="A14" s="29" t="s">
        <v>427</v>
      </c>
    </row>
    <row r="16" spans="1:20" ht="59.25" customHeight="1">
      <c r="A16" s="138" t="s">
        <v>26</v>
      </c>
      <c r="B16" s="138"/>
      <c r="C16" s="138"/>
      <c r="D16" s="138"/>
      <c r="E16" s="138"/>
      <c r="F16" s="138"/>
      <c r="P16" s="28"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B5" sqref="B5"/>
    </sheetView>
  </sheetViews>
  <sheetFormatPr defaultColWidth="9.140625" defaultRowHeight="12.75"/>
  <cols>
    <col min="1" max="1" width="4.42578125" style="15" customWidth="1"/>
    <col min="2" max="2" width="52" style="15" customWidth="1"/>
    <col min="3" max="3" width="40" style="15" customWidth="1"/>
    <col min="4" max="16384" width="9.140625" style="15"/>
  </cols>
  <sheetData>
    <row r="5" spans="2:3">
      <c r="B5" s="24" t="s">
        <v>3</v>
      </c>
    </row>
    <row r="6" spans="2:3">
      <c r="B6" s="24" t="s">
        <v>2</v>
      </c>
    </row>
    <row r="7" spans="2:3" ht="38.25">
      <c r="B7" s="25" t="s">
        <v>1</v>
      </c>
    </row>
    <row r="9" spans="2:3">
      <c r="B9" s="27" t="s">
        <v>0</v>
      </c>
    </row>
    <row r="10" spans="2:3">
      <c r="B10" s="62" t="s">
        <v>105</v>
      </c>
      <c r="C10" s="63" t="s">
        <v>104</v>
      </c>
    </row>
    <row r="11" spans="2:3">
      <c r="B11" s="64" t="s">
        <v>47</v>
      </c>
      <c r="C11" s="65" t="s">
        <v>75</v>
      </c>
    </row>
    <row r="12" spans="2:3">
      <c r="B12" s="64" t="s">
        <v>41</v>
      </c>
      <c r="C12" s="66" t="s">
        <v>76</v>
      </c>
    </row>
    <row r="13" spans="2:3">
      <c r="B13" s="64" t="s">
        <v>40</v>
      </c>
      <c r="C13" s="65" t="s">
        <v>77</v>
      </c>
    </row>
    <row r="14" spans="2:3" ht="22.5">
      <c r="B14" s="64" t="s">
        <v>57</v>
      </c>
      <c r="C14" s="65" t="s">
        <v>78</v>
      </c>
    </row>
    <row r="15" spans="2:3">
      <c r="B15" s="64" t="s">
        <v>56</v>
      </c>
      <c r="C15" s="66" t="s">
        <v>79</v>
      </c>
    </row>
    <row r="16" spans="2:3">
      <c r="B16" s="64" t="s">
        <v>59</v>
      </c>
      <c r="C16" s="66" t="s">
        <v>80</v>
      </c>
    </row>
    <row r="17" spans="2:3">
      <c r="B17" s="64" t="s">
        <v>48</v>
      </c>
      <c r="C17" s="66" t="s">
        <v>81</v>
      </c>
    </row>
    <row r="18" spans="2:3">
      <c r="B18" s="64" t="s">
        <v>68</v>
      </c>
      <c r="C18" s="66" t="s">
        <v>82</v>
      </c>
    </row>
    <row r="19" spans="2:3">
      <c r="B19" s="64" t="s">
        <v>67</v>
      </c>
      <c r="C19" s="66" t="s">
        <v>83</v>
      </c>
    </row>
    <row r="20" spans="2:3">
      <c r="B20" s="64" t="s">
        <v>66</v>
      </c>
      <c r="C20" s="66" t="s">
        <v>84</v>
      </c>
    </row>
    <row r="21" spans="2:3">
      <c r="B21" s="64" t="s">
        <v>45</v>
      </c>
      <c r="C21" s="66" t="s">
        <v>85</v>
      </c>
    </row>
    <row r="22" spans="2:3">
      <c r="B22" s="64" t="s">
        <v>64</v>
      </c>
      <c r="C22" s="66" t="s">
        <v>86</v>
      </c>
    </row>
    <row r="23" spans="2:3">
      <c r="B23" s="64" t="s">
        <v>60</v>
      </c>
      <c r="C23" s="65" t="s">
        <v>87</v>
      </c>
    </row>
    <row r="24" spans="2:3" ht="67.5">
      <c r="B24" s="64" t="s">
        <v>44</v>
      </c>
      <c r="C24" s="65" t="s">
        <v>88</v>
      </c>
    </row>
    <row r="25" spans="2:3" ht="22.5">
      <c r="B25" s="64" t="s">
        <v>42</v>
      </c>
      <c r="C25" s="65" t="s">
        <v>89</v>
      </c>
    </row>
    <row r="26" spans="2:3" ht="45">
      <c r="B26" s="64" t="s">
        <v>43</v>
      </c>
      <c r="C26" s="65" t="s">
        <v>90</v>
      </c>
    </row>
    <row r="27" spans="2:3" ht="33.75">
      <c r="B27" s="64" t="s">
        <v>58</v>
      </c>
      <c r="C27" s="65" t="s">
        <v>91</v>
      </c>
    </row>
    <row r="28" spans="2:3">
      <c r="B28" s="64" t="s">
        <v>46</v>
      </c>
      <c r="C28" s="66" t="s">
        <v>92</v>
      </c>
    </row>
    <row r="29" spans="2:3">
      <c r="B29" s="64" t="s">
        <v>49</v>
      </c>
      <c r="C29" s="66" t="s">
        <v>93</v>
      </c>
    </row>
    <row r="30" spans="2:3">
      <c r="B30" s="64" t="s">
        <v>52</v>
      </c>
      <c r="C30" s="66" t="s">
        <v>94</v>
      </c>
    </row>
    <row r="31" spans="2:3">
      <c r="B31" s="64" t="s">
        <v>51</v>
      </c>
      <c r="C31" s="65" t="s">
        <v>95</v>
      </c>
    </row>
    <row r="32" spans="2:3">
      <c r="B32" s="64" t="s">
        <v>50</v>
      </c>
      <c r="C32" s="65" t="s">
        <v>96</v>
      </c>
    </row>
    <row r="33" spans="2:3">
      <c r="B33" s="64" t="s">
        <v>65</v>
      </c>
      <c r="C33" s="66" t="s">
        <v>97</v>
      </c>
    </row>
    <row r="34" spans="2:3">
      <c r="B34" s="64" t="s">
        <v>53</v>
      </c>
      <c r="C34" s="66" t="s">
        <v>98</v>
      </c>
    </row>
    <row r="35" spans="2:3">
      <c r="B35" s="64" t="s">
        <v>54</v>
      </c>
      <c r="C35" s="65" t="s">
        <v>99</v>
      </c>
    </row>
    <row r="36" spans="2:3">
      <c r="B36" s="64" t="s">
        <v>55</v>
      </c>
      <c r="C36" s="66" t="s">
        <v>100</v>
      </c>
    </row>
    <row r="37" spans="2:3" ht="22.5">
      <c r="B37" s="64" t="s">
        <v>61</v>
      </c>
      <c r="C37" s="65" t="s">
        <v>101</v>
      </c>
    </row>
    <row r="38" spans="2:3">
      <c r="B38" s="64" t="s">
        <v>62</v>
      </c>
      <c r="C38" s="65" t="s">
        <v>102</v>
      </c>
    </row>
    <row r="39" spans="2:3" ht="22.5">
      <c r="B39" s="67" t="s">
        <v>63</v>
      </c>
      <c r="C39" s="68" t="s">
        <v>103</v>
      </c>
    </row>
    <row r="41" spans="2:3" s="26" customFormat="1">
      <c r="B41" s="48" t="s">
        <v>72</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 sqref="B1"/>
    </sheetView>
  </sheetViews>
  <sheetFormatPr defaultColWidth="118.7109375" defaultRowHeight="12.75"/>
  <cols>
    <col min="1" max="1" width="6.28515625" style="20" customWidth="1"/>
    <col min="2" max="2" width="119.5703125" style="15" customWidth="1"/>
    <col min="3" max="3" width="9.140625" style="21" customWidth="1"/>
    <col min="4" max="254" width="9.140625" style="15" customWidth="1"/>
    <col min="255" max="255" width="7.42578125" style="15" customWidth="1"/>
    <col min="256" max="16384" width="118.7109375" style="15"/>
  </cols>
  <sheetData>
    <row r="1" spans="1:3" s="33" customFormat="1" ht="15.75">
      <c r="A1" s="30"/>
      <c r="B1" s="31" t="s">
        <v>37</v>
      </c>
      <c r="C1" s="32"/>
    </row>
    <row r="2" spans="1:3">
      <c r="B2" s="22"/>
    </row>
    <row r="3" spans="1:3" ht="17.25" customHeight="1">
      <c r="A3" s="139" t="s">
        <v>27</v>
      </c>
      <c r="B3" s="139"/>
      <c r="C3" s="15"/>
    </row>
    <row r="4" spans="1:3" s="50" customFormat="1" ht="17.25" customHeight="1">
      <c r="A4" s="49">
        <v>1</v>
      </c>
      <c r="B4" s="49" t="s">
        <v>28</v>
      </c>
    </row>
    <row r="5" spans="1:3" s="50" customFormat="1" ht="17.25" customHeight="1">
      <c r="A5" s="49">
        <v>2</v>
      </c>
      <c r="B5" s="49" t="s">
        <v>29</v>
      </c>
    </row>
    <row r="6" spans="1:3" s="50" customFormat="1" ht="17.25" customHeight="1">
      <c r="A6" s="49">
        <v>3</v>
      </c>
      <c r="B6" s="49" t="s">
        <v>38</v>
      </c>
    </row>
    <row r="7" spans="1:3" s="50" customFormat="1" ht="17.25" customHeight="1">
      <c r="A7" s="49">
        <v>4</v>
      </c>
      <c r="B7" s="49" t="s">
        <v>30</v>
      </c>
    </row>
    <row r="8" spans="1:3" s="50" customFormat="1" ht="17.25" customHeight="1">
      <c r="A8" s="49">
        <v>5</v>
      </c>
      <c r="B8" s="49" t="s">
        <v>31</v>
      </c>
    </row>
    <row r="9" spans="1:3" ht="17.25" customHeight="1">
      <c r="A9" s="33"/>
      <c r="B9" s="33"/>
      <c r="C9" s="23"/>
    </row>
    <row r="10" spans="1:3" ht="15.75">
      <c r="B10" s="33"/>
    </row>
    <row r="11" spans="1:3" ht="15.75">
      <c r="B11" s="33"/>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ColWidth="9.140625" defaultRowHeight="12.75"/>
  <cols>
    <col min="1" max="1" width="4.140625" style="15" customWidth="1"/>
    <col min="2" max="2" width="5.42578125" style="15" customWidth="1"/>
    <col min="3" max="3" width="116" style="15" customWidth="1"/>
    <col min="4" max="16384" width="9.140625" style="15"/>
  </cols>
  <sheetData>
    <row r="1" spans="2:3">
      <c r="B1" s="14"/>
      <c r="C1" s="16" t="s">
        <v>4</v>
      </c>
    </row>
    <row r="2" spans="2:3">
      <c r="B2" s="17"/>
      <c r="C2" s="17"/>
    </row>
    <row r="3" spans="2:3" ht="284.25" customHeight="1">
      <c r="C3" s="18" t="s">
        <v>109</v>
      </c>
    </row>
    <row r="4" spans="2:3" ht="12.75" customHeight="1">
      <c r="C4" s="19"/>
    </row>
    <row r="5" spans="2:3" ht="12.75" customHeight="1">
      <c r="C5" s="19"/>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C1704"/>
  <sheetViews>
    <sheetView workbookViewId="0">
      <selection sqref="A1:K1"/>
    </sheetView>
  </sheetViews>
  <sheetFormatPr defaultColWidth="9.140625" defaultRowHeight="11.25"/>
  <cols>
    <col min="1" max="1" width="11.42578125" style="60" customWidth="1"/>
    <col min="2" max="2" width="46.7109375" style="95" customWidth="1"/>
    <col min="3" max="3" width="27" style="95" customWidth="1"/>
    <col min="4" max="4" width="10.42578125" style="58" bestFit="1" customWidth="1"/>
    <col min="5" max="7" width="16.7109375" style="58" customWidth="1"/>
    <col min="8" max="8" width="10.42578125" style="58" bestFit="1" customWidth="1"/>
    <col min="9" max="9" width="16.7109375" style="58" customWidth="1"/>
    <col min="10" max="10" width="12.5703125" style="58" customWidth="1"/>
    <col min="11" max="11" width="16.7109375" style="58" customWidth="1"/>
    <col min="12" max="16384" width="9.140625" style="40"/>
  </cols>
  <sheetData>
    <row r="1" spans="1:12" s="74" customFormat="1" ht="22.5" customHeight="1">
      <c r="A1" s="141" t="s">
        <v>11</v>
      </c>
      <c r="B1" s="142"/>
      <c r="C1" s="142"/>
      <c r="D1" s="141"/>
      <c r="E1" s="141"/>
      <c r="F1" s="141"/>
      <c r="G1" s="141"/>
      <c r="H1" s="141"/>
      <c r="I1" s="141"/>
      <c r="J1" s="141"/>
      <c r="K1" s="141"/>
    </row>
    <row r="2" spans="1:12" s="74" customFormat="1">
      <c r="A2" s="143"/>
      <c r="B2" s="144"/>
      <c r="C2" s="144"/>
      <c r="D2" s="143"/>
      <c r="E2" s="143"/>
      <c r="F2" s="143"/>
      <c r="G2" s="143"/>
      <c r="H2" s="143"/>
      <c r="I2" s="143"/>
      <c r="J2" s="143"/>
      <c r="K2" s="143"/>
    </row>
    <row r="3" spans="1:12" s="74" customFormat="1">
      <c r="A3" s="145" t="s">
        <v>10</v>
      </c>
      <c r="B3" s="145" t="s">
        <v>9</v>
      </c>
      <c r="C3" s="145" t="s">
        <v>8</v>
      </c>
      <c r="D3" s="140" t="s">
        <v>106</v>
      </c>
      <c r="E3" s="140"/>
      <c r="F3" s="140"/>
      <c r="G3" s="140"/>
      <c r="H3" s="146">
        <v>2024</v>
      </c>
      <c r="I3" s="147"/>
      <c r="J3" s="140" t="s">
        <v>108</v>
      </c>
      <c r="K3" s="140"/>
      <c r="L3" s="40"/>
    </row>
    <row r="4" spans="1:12" s="74" customFormat="1" ht="11.25" customHeight="1">
      <c r="A4" s="145"/>
      <c r="B4" s="145"/>
      <c r="C4" s="145"/>
      <c r="D4" s="140" t="s">
        <v>429</v>
      </c>
      <c r="E4" s="140"/>
      <c r="F4" s="140" t="s">
        <v>430</v>
      </c>
      <c r="G4" s="140"/>
      <c r="H4" s="140" t="s">
        <v>429</v>
      </c>
      <c r="I4" s="140"/>
      <c r="J4" s="140" t="s">
        <v>429</v>
      </c>
      <c r="K4" s="140"/>
      <c r="L4" s="40"/>
    </row>
    <row r="5" spans="1:12" s="74" customFormat="1">
      <c r="A5" s="145"/>
      <c r="B5" s="145"/>
      <c r="C5" s="145"/>
      <c r="D5" s="103" t="s">
        <v>7</v>
      </c>
      <c r="E5" s="103" t="s">
        <v>6</v>
      </c>
      <c r="F5" s="103" t="s">
        <v>7</v>
      </c>
      <c r="G5" s="103" t="s">
        <v>6</v>
      </c>
      <c r="H5" s="103" t="s">
        <v>7</v>
      </c>
      <c r="I5" s="103" t="s">
        <v>6</v>
      </c>
      <c r="J5" s="103" t="s">
        <v>7</v>
      </c>
      <c r="K5" s="103" t="s">
        <v>6</v>
      </c>
    </row>
    <row r="6" spans="1:12" s="74" customFormat="1">
      <c r="A6" s="110"/>
      <c r="B6" s="111" t="s">
        <v>5</v>
      </c>
      <c r="C6" s="117"/>
      <c r="D6" s="112"/>
      <c r="E6" s="112">
        <v>43581448.31927</v>
      </c>
      <c r="F6" s="112"/>
      <c r="G6" s="112">
        <v>6769484.0416799998</v>
      </c>
      <c r="H6" s="112"/>
      <c r="I6" s="112">
        <v>46554094.006760001</v>
      </c>
      <c r="J6" s="112">
        <v>100</v>
      </c>
      <c r="K6" s="112">
        <v>100</v>
      </c>
    </row>
    <row r="7" spans="1:12">
      <c r="A7" s="110" t="s">
        <v>40</v>
      </c>
      <c r="B7" s="111" t="s">
        <v>431</v>
      </c>
      <c r="C7" s="117" t="s">
        <v>483</v>
      </c>
      <c r="D7" s="112">
        <v>60.819850000000002</v>
      </c>
      <c r="E7" s="112">
        <v>140358.33614999999</v>
      </c>
      <c r="F7" s="112">
        <v>12.06263</v>
      </c>
      <c r="G7" s="112">
        <v>29982.82588</v>
      </c>
      <c r="H7" s="112">
        <v>40.199530000000003</v>
      </c>
      <c r="I7" s="112">
        <v>107487.09122</v>
      </c>
      <c r="J7" s="112">
        <v>151.29492999999999</v>
      </c>
      <c r="K7" s="112">
        <v>130.58157</v>
      </c>
    </row>
    <row r="8" spans="1:12">
      <c r="A8" s="110"/>
      <c r="B8" s="116" t="s">
        <v>193</v>
      </c>
      <c r="C8" s="117"/>
      <c r="D8" s="112">
        <v>59.384279999999997</v>
      </c>
      <c r="E8" s="112">
        <v>132846.1122</v>
      </c>
      <c r="F8" s="112">
        <v>11.832610000000001</v>
      </c>
      <c r="G8" s="112">
        <v>28575.960650000001</v>
      </c>
      <c r="H8" s="112">
        <v>38.496209999999998</v>
      </c>
      <c r="I8" s="112">
        <v>96714.355119999993</v>
      </c>
      <c r="J8" s="112">
        <v>154.26007000000001</v>
      </c>
      <c r="K8" s="112">
        <v>137.35925</v>
      </c>
    </row>
    <row r="9" spans="1:12">
      <c r="A9" s="110"/>
      <c r="B9" s="111" t="s">
        <v>194</v>
      </c>
      <c r="C9" s="117"/>
      <c r="D9" s="112">
        <v>0.12426</v>
      </c>
      <c r="E9" s="112">
        <v>247.45661000000001</v>
      </c>
      <c r="F9" s="112">
        <v>2.938E-2</v>
      </c>
      <c r="G9" s="112">
        <v>66.393150000000006</v>
      </c>
      <c r="H9" s="112"/>
      <c r="I9" s="112"/>
      <c r="J9" s="112"/>
      <c r="K9" s="112"/>
    </row>
    <row r="10" spans="1:12">
      <c r="A10" s="110"/>
      <c r="B10" s="111" t="s">
        <v>35</v>
      </c>
      <c r="C10" s="117"/>
      <c r="D10" s="112">
        <v>0.42592999999999998</v>
      </c>
      <c r="E10" s="112">
        <v>707.47171000000003</v>
      </c>
      <c r="F10" s="112">
        <v>1.9390000000000001E-2</v>
      </c>
      <c r="G10" s="112">
        <v>32.77467</v>
      </c>
      <c r="H10" s="112"/>
      <c r="I10" s="112"/>
      <c r="J10" s="112"/>
      <c r="K10" s="112"/>
    </row>
    <row r="11" spans="1:12">
      <c r="A11" s="110"/>
      <c r="B11" s="111" t="s">
        <v>32</v>
      </c>
      <c r="C11" s="117"/>
      <c r="D11" s="112">
        <v>6.1960000000000001E-2</v>
      </c>
      <c r="E11" s="112">
        <v>70.381659999999997</v>
      </c>
      <c r="F11" s="112"/>
      <c r="G11" s="112"/>
      <c r="H11" s="112">
        <v>0.13638</v>
      </c>
      <c r="I11" s="112">
        <v>187.49126999999999</v>
      </c>
      <c r="J11" s="112">
        <v>45.43188</v>
      </c>
      <c r="K11" s="112">
        <v>37.538629999999998</v>
      </c>
    </row>
    <row r="12" spans="1:12">
      <c r="A12" s="110"/>
      <c r="B12" s="111" t="s">
        <v>33</v>
      </c>
      <c r="C12" s="117"/>
      <c r="D12" s="112">
        <v>9.1606100000000001</v>
      </c>
      <c r="E12" s="112">
        <v>12199.650009999999</v>
      </c>
      <c r="F12" s="112">
        <v>1.1102799999999999</v>
      </c>
      <c r="G12" s="112">
        <v>1378.0043900000001</v>
      </c>
      <c r="H12" s="112">
        <v>6.4445699999999997</v>
      </c>
      <c r="I12" s="112">
        <v>11060.73367</v>
      </c>
      <c r="J12" s="112">
        <v>142.14463000000001</v>
      </c>
      <c r="K12" s="112">
        <v>110.29693</v>
      </c>
    </row>
    <row r="13" spans="1:12">
      <c r="A13" s="110"/>
      <c r="B13" s="111" t="s">
        <v>34</v>
      </c>
      <c r="C13" s="117"/>
      <c r="D13" s="112">
        <v>11.24709</v>
      </c>
      <c r="E13" s="112">
        <v>20608.288820000002</v>
      </c>
      <c r="F13" s="112">
        <v>1.1678200000000001</v>
      </c>
      <c r="G13" s="112">
        <v>1567.5452</v>
      </c>
      <c r="H13" s="112">
        <v>18.27195</v>
      </c>
      <c r="I13" s="112">
        <v>32441.158719999999</v>
      </c>
      <c r="J13" s="112">
        <v>61.55386</v>
      </c>
      <c r="K13" s="112">
        <v>63.525129999999997</v>
      </c>
    </row>
    <row r="14" spans="1:12">
      <c r="A14" s="110"/>
      <c r="B14" s="111" t="s">
        <v>195</v>
      </c>
      <c r="C14" s="117"/>
      <c r="D14" s="112">
        <v>1.54226</v>
      </c>
      <c r="E14" s="112">
        <v>2642.1069400000001</v>
      </c>
      <c r="F14" s="112">
        <v>0.60699999999999998</v>
      </c>
      <c r="G14" s="112">
        <v>994.5</v>
      </c>
      <c r="H14" s="112">
        <v>0.79815999999999998</v>
      </c>
      <c r="I14" s="112">
        <v>1107.72351</v>
      </c>
      <c r="J14" s="112">
        <v>193.22692000000001</v>
      </c>
      <c r="K14" s="112">
        <v>238.51682</v>
      </c>
    </row>
    <row r="15" spans="1:12">
      <c r="A15" s="110"/>
      <c r="B15" s="111" t="s">
        <v>196</v>
      </c>
      <c r="C15" s="117"/>
      <c r="D15" s="112">
        <v>36.82217</v>
      </c>
      <c r="E15" s="112">
        <v>96370.756450000001</v>
      </c>
      <c r="F15" s="112">
        <v>8.8987400000000001</v>
      </c>
      <c r="G15" s="112">
        <v>24536.74324</v>
      </c>
      <c r="H15" s="112">
        <v>12.84515</v>
      </c>
      <c r="I15" s="112">
        <v>51917.247949999997</v>
      </c>
      <c r="J15" s="112">
        <v>286.66205000000002</v>
      </c>
      <c r="K15" s="112">
        <v>185.62378000000001</v>
      </c>
    </row>
    <row r="16" spans="1:12">
      <c r="A16" s="110"/>
      <c r="B16" s="116" t="s">
        <v>197</v>
      </c>
      <c r="C16" s="117"/>
      <c r="D16" s="112">
        <v>1.4355899999999999</v>
      </c>
      <c r="E16" s="112">
        <v>7512.2239499999996</v>
      </c>
      <c r="F16" s="112">
        <v>0.23003000000000001</v>
      </c>
      <c r="G16" s="112">
        <v>1406.8652300000001</v>
      </c>
      <c r="H16" s="112">
        <v>1.7033100000000001</v>
      </c>
      <c r="I16" s="112">
        <v>10772.7361</v>
      </c>
      <c r="J16" s="112">
        <v>84.28237</v>
      </c>
      <c r="K16" s="112">
        <v>69.733670000000004</v>
      </c>
    </row>
    <row r="17" spans="1:11" ht="12.75" customHeight="1">
      <c r="A17" s="110"/>
      <c r="B17" s="111" t="s">
        <v>432</v>
      </c>
      <c r="C17" s="117"/>
      <c r="D17" s="112">
        <v>1.9980000000000001E-2</v>
      </c>
      <c r="E17" s="112">
        <v>32.966999999999999</v>
      </c>
      <c r="F17" s="112">
        <v>1.9980000000000001E-2</v>
      </c>
      <c r="G17" s="112">
        <v>32.966999999999999</v>
      </c>
      <c r="H17" s="112"/>
      <c r="I17" s="112"/>
      <c r="J17" s="112"/>
      <c r="K17" s="112"/>
    </row>
    <row r="18" spans="1:11">
      <c r="A18" s="110"/>
      <c r="B18" s="111" t="s">
        <v>198</v>
      </c>
      <c r="C18" s="117"/>
      <c r="D18" s="112">
        <v>0.48765999999999998</v>
      </c>
      <c r="E18" s="112">
        <v>775.51436999999999</v>
      </c>
      <c r="F18" s="112">
        <v>1.95E-2</v>
      </c>
      <c r="G18" s="112">
        <v>37.490760000000002</v>
      </c>
      <c r="H18" s="112"/>
      <c r="I18" s="112"/>
      <c r="J18" s="112"/>
      <c r="K18" s="112"/>
    </row>
    <row r="19" spans="1:11">
      <c r="A19" s="110"/>
      <c r="B19" s="111" t="s">
        <v>199</v>
      </c>
      <c r="C19" s="117"/>
      <c r="D19" s="112">
        <v>8.0800000000000004E-3</v>
      </c>
      <c r="E19" s="112">
        <v>66.281499999999994</v>
      </c>
      <c r="F19" s="112"/>
      <c r="G19" s="112"/>
      <c r="H19" s="112"/>
      <c r="I19" s="112"/>
      <c r="J19" s="112"/>
      <c r="K19" s="112"/>
    </row>
    <row r="20" spans="1:11">
      <c r="A20" s="110"/>
      <c r="B20" s="111" t="s">
        <v>200</v>
      </c>
      <c r="C20" s="117"/>
      <c r="D20" s="112">
        <v>0.12794</v>
      </c>
      <c r="E20" s="112">
        <v>652.23</v>
      </c>
      <c r="F20" s="112">
        <v>6.5740000000000007E-2</v>
      </c>
      <c r="G20" s="112">
        <v>328.68</v>
      </c>
      <c r="H20" s="112">
        <v>0.59430000000000005</v>
      </c>
      <c r="I20" s="112">
        <v>3216.2734999999998</v>
      </c>
      <c r="J20" s="112">
        <v>21.527850000000001</v>
      </c>
      <c r="K20" s="112">
        <v>20.279060000000001</v>
      </c>
    </row>
    <row r="21" spans="1:11">
      <c r="A21" s="110"/>
      <c r="B21" s="111" t="s">
        <v>201</v>
      </c>
      <c r="C21" s="117"/>
      <c r="D21" s="112">
        <v>0.21773999999999999</v>
      </c>
      <c r="E21" s="112">
        <v>1742.50008</v>
      </c>
      <c r="F21" s="112">
        <v>3.1099999999999999E-2</v>
      </c>
      <c r="G21" s="112">
        <v>250.17653999999999</v>
      </c>
      <c r="H21" s="112">
        <v>0.25734000000000001</v>
      </c>
      <c r="I21" s="112">
        <v>1889.0445099999999</v>
      </c>
      <c r="J21" s="112">
        <v>84.611800000000002</v>
      </c>
      <c r="K21" s="112">
        <v>92.242400000000004</v>
      </c>
    </row>
    <row r="22" spans="1:11">
      <c r="A22" s="110"/>
      <c r="B22" s="111" t="s">
        <v>202</v>
      </c>
      <c r="C22" s="117"/>
      <c r="D22" s="112">
        <v>3.5119999999999998E-2</v>
      </c>
      <c r="E22" s="112">
        <v>158.92567</v>
      </c>
      <c r="F22" s="112"/>
      <c r="G22" s="112"/>
      <c r="H22" s="112">
        <v>7.1400000000000005E-2</v>
      </c>
      <c r="I22" s="112">
        <v>117.9</v>
      </c>
      <c r="J22" s="112">
        <v>49.18768</v>
      </c>
      <c r="K22" s="112">
        <v>134.79701</v>
      </c>
    </row>
    <row r="23" spans="1:11">
      <c r="A23" s="110"/>
      <c r="B23" s="111" t="s">
        <v>203</v>
      </c>
      <c r="C23" s="117"/>
      <c r="D23" s="112">
        <v>3.542E-2</v>
      </c>
      <c r="E23" s="112">
        <v>308.44650000000001</v>
      </c>
      <c r="F23" s="112">
        <v>1.15E-2</v>
      </c>
      <c r="G23" s="112">
        <v>104.80500000000001</v>
      </c>
      <c r="H23" s="112">
        <v>0.2029</v>
      </c>
      <c r="I23" s="112">
        <v>1555.2635700000001</v>
      </c>
      <c r="J23" s="112"/>
      <c r="K23" s="112"/>
    </row>
    <row r="24" spans="1:11">
      <c r="A24" s="110"/>
      <c r="B24" s="111" t="s">
        <v>204</v>
      </c>
      <c r="C24" s="117"/>
      <c r="D24" s="112">
        <v>0.49330000000000002</v>
      </c>
      <c r="E24" s="112">
        <v>3709.1687700000002</v>
      </c>
      <c r="F24" s="112">
        <v>8.2210000000000005E-2</v>
      </c>
      <c r="G24" s="112">
        <v>652.74593000000004</v>
      </c>
      <c r="H24" s="112">
        <v>0.50470999999999999</v>
      </c>
      <c r="I24" s="112">
        <v>3408.1270199999999</v>
      </c>
      <c r="J24" s="112">
        <v>97.7393</v>
      </c>
      <c r="K24" s="112">
        <v>108.83306</v>
      </c>
    </row>
    <row r="25" spans="1:11">
      <c r="A25" s="110"/>
      <c r="B25" s="111" t="s">
        <v>205</v>
      </c>
      <c r="C25" s="117"/>
      <c r="D25" s="112">
        <v>1.035E-2</v>
      </c>
      <c r="E25" s="112">
        <v>66.190060000000003</v>
      </c>
      <c r="F25" s="112"/>
      <c r="G25" s="112"/>
      <c r="H25" s="112">
        <v>7.2660000000000002E-2</v>
      </c>
      <c r="I25" s="112">
        <v>586.12750000000005</v>
      </c>
      <c r="J25" s="112"/>
      <c r="K25" s="112"/>
    </row>
    <row r="26" spans="1:11">
      <c r="A26" s="110" t="s">
        <v>113</v>
      </c>
      <c r="B26" s="111" t="s">
        <v>166</v>
      </c>
      <c r="C26" s="117" t="s">
        <v>284</v>
      </c>
      <c r="D26" s="112">
        <v>4378788.9589999998</v>
      </c>
      <c r="E26" s="112">
        <v>891726.13011999999</v>
      </c>
      <c r="F26" s="112">
        <v>526327.65099999995</v>
      </c>
      <c r="G26" s="112">
        <v>112123.02588</v>
      </c>
      <c r="H26" s="112">
        <v>2756645.79</v>
      </c>
      <c r="I26" s="112">
        <v>571998.52735999995</v>
      </c>
      <c r="J26" s="112">
        <v>158.84482</v>
      </c>
      <c r="K26" s="112">
        <v>155.89658</v>
      </c>
    </row>
    <row r="27" spans="1:11">
      <c r="A27" s="110"/>
      <c r="B27" s="116" t="s">
        <v>193</v>
      </c>
      <c r="C27" s="117"/>
      <c r="D27" s="112">
        <v>3346667.8739999998</v>
      </c>
      <c r="E27" s="112">
        <v>649092.52633999998</v>
      </c>
      <c r="F27" s="112">
        <v>459525.701</v>
      </c>
      <c r="G27" s="112">
        <v>95976.113880000004</v>
      </c>
      <c r="H27" s="112">
        <v>2067605.4620000001</v>
      </c>
      <c r="I27" s="112">
        <v>436372.82744999998</v>
      </c>
      <c r="J27" s="112">
        <v>161.86202</v>
      </c>
      <c r="K27" s="112">
        <v>148.74724000000001</v>
      </c>
    </row>
    <row r="28" spans="1:11">
      <c r="A28" s="110"/>
      <c r="B28" s="111" t="s">
        <v>194</v>
      </c>
      <c r="C28" s="117"/>
      <c r="D28" s="112">
        <v>518828.478</v>
      </c>
      <c r="E28" s="112">
        <v>104563.63322</v>
      </c>
      <c r="F28" s="112">
        <v>15164.824000000001</v>
      </c>
      <c r="G28" s="112">
        <v>2962.18372</v>
      </c>
      <c r="H28" s="112"/>
      <c r="I28" s="112"/>
      <c r="J28" s="112"/>
      <c r="K28" s="112"/>
    </row>
    <row r="29" spans="1:11">
      <c r="A29" s="110"/>
      <c r="B29" s="111" t="s">
        <v>33</v>
      </c>
      <c r="C29" s="117"/>
      <c r="D29" s="112">
        <v>153654.87299999999</v>
      </c>
      <c r="E29" s="112">
        <v>32148.504300000001</v>
      </c>
      <c r="F29" s="112">
        <v>19821.771000000001</v>
      </c>
      <c r="G29" s="112">
        <v>4479.4337800000003</v>
      </c>
      <c r="H29" s="112">
        <v>9085.6929999999993</v>
      </c>
      <c r="I29" s="112">
        <v>1615.82125</v>
      </c>
      <c r="J29" s="112">
        <v>1691.1739500000001</v>
      </c>
      <c r="K29" s="112">
        <v>1989.60772</v>
      </c>
    </row>
    <row r="30" spans="1:11">
      <c r="A30" s="110"/>
      <c r="B30" s="111" t="s">
        <v>34</v>
      </c>
      <c r="C30" s="117"/>
      <c r="D30" s="112">
        <v>464</v>
      </c>
      <c r="E30" s="112">
        <v>110.51034</v>
      </c>
      <c r="F30" s="112"/>
      <c r="G30" s="112"/>
      <c r="H30" s="112">
        <v>3405.07</v>
      </c>
      <c r="I30" s="112">
        <v>298.91987</v>
      </c>
      <c r="J30" s="112"/>
      <c r="K30" s="112">
        <v>36.969889999999999</v>
      </c>
    </row>
    <row r="31" spans="1:11">
      <c r="A31" s="110"/>
      <c r="B31" s="111" t="s">
        <v>195</v>
      </c>
      <c r="C31" s="117"/>
      <c r="D31" s="112">
        <v>691976.77300000004</v>
      </c>
      <c r="E31" s="112">
        <v>146129.71077000001</v>
      </c>
      <c r="F31" s="112">
        <v>107723.395</v>
      </c>
      <c r="G31" s="112">
        <v>24035.342970000002</v>
      </c>
      <c r="H31" s="112">
        <v>538340.76100000006</v>
      </c>
      <c r="I31" s="112">
        <v>135753.10055</v>
      </c>
      <c r="J31" s="112">
        <v>128.53880000000001</v>
      </c>
      <c r="K31" s="112">
        <v>107.64373999999999</v>
      </c>
    </row>
    <row r="32" spans="1:11">
      <c r="A32" s="110"/>
      <c r="B32" s="111" t="s">
        <v>206</v>
      </c>
      <c r="C32" s="117"/>
      <c r="D32" s="112">
        <v>27418.830999999998</v>
      </c>
      <c r="E32" s="112">
        <v>5338.5025299999998</v>
      </c>
      <c r="F32" s="112">
        <v>350</v>
      </c>
      <c r="G32" s="112">
        <v>77</v>
      </c>
      <c r="H32" s="112">
        <v>14132.85</v>
      </c>
      <c r="I32" s="112">
        <v>3007.5619999999999</v>
      </c>
      <c r="J32" s="112">
        <v>194.0078</v>
      </c>
      <c r="K32" s="112">
        <v>177.50265999999999</v>
      </c>
    </row>
    <row r="33" spans="1:11">
      <c r="A33" s="110"/>
      <c r="B33" s="111" t="s">
        <v>196</v>
      </c>
      <c r="C33" s="117"/>
      <c r="D33" s="112">
        <v>1954324.919</v>
      </c>
      <c r="E33" s="112">
        <v>360801.66518000001</v>
      </c>
      <c r="F33" s="112">
        <v>316465.71100000001</v>
      </c>
      <c r="G33" s="112">
        <v>64422.153409999999</v>
      </c>
      <c r="H33" s="112">
        <v>1502641.088</v>
      </c>
      <c r="I33" s="112">
        <v>295697.42378000001</v>
      </c>
      <c r="J33" s="112">
        <v>130.05932999999999</v>
      </c>
      <c r="K33" s="112">
        <v>122.01718</v>
      </c>
    </row>
    <row r="34" spans="1:11">
      <c r="A34" s="110"/>
      <c r="B34" s="116" t="s">
        <v>197</v>
      </c>
      <c r="C34" s="117"/>
      <c r="D34" s="112">
        <v>1032121.085</v>
      </c>
      <c r="E34" s="112">
        <v>242633.60378</v>
      </c>
      <c r="F34" s="112">
        <v>66801.95</v>
      </c>
      <c r="G34" s="112">
        <v>16146.912</v>
      </c>
      <c r="H34" s="112">
        <v>689040.32799999998</v>
      </c>
      <c r="I34" s="112">
        <v>135625.69991</v>
      </c>
      <c r="J34" s="112">
        <v>149.7911</v>
      </c>
      <c r="K34" s="112">
        <v>178.89943</v>
      </c>
    </row>
    <row r="35" spans="1:11">
      <c r="A35" s="110"/>
      <c r="B35" s="111" t="s">
        <v>207</v>
      </c>
      <c r="C35" s="117"/>
      <c r="D35" s="112">
        <v>149720.9</v>
      </c>
      <c r="E35" s="112">
        <v>33819.938000000002</v>
      </c>
      <c r="F35" s="112"/>
      <c r="G35" s="112"/>
      <c r="H35" s="112"/>
      <c r="I35" s="112"/>
      <c r="J35" s="112"/>
      <c r="K35" s="112"/>
    </row>
    <row r="36" spans="1:11">
      <c r="A36" s="110"/>
      <c r="B36" s="111" t="s">
        <v>208</v>
      </c>
      <c r="C36" s="117"/>
      <c r="D36" s="112">
        <v>152236.05600000001</v>
      </c>
      <c r="E36" s="112">
        <v>28670.246459999998</v>
      </c>
      <c r="F36" s="112">
        <v>16463.400000000001</v>
      </c>
      <c r="G36" s="112">
        <v>3519.9050000000002</v>
      </c>
      <c r="H36" s="112">
        <v>65007.125999999997</v>
      </c>
      <c r="I36" s="112">
        <v>9817.4625599999999</v>
      </c>
      <c r="J36" s="112">
        <v>234.18364</v>
      </c>
      <c r="K36" s="112">
        <v>292.03316000000001</v>
      </c>
    </row>
    <row r="37" spans="1:11">
      <c r="A37" s="110"/>
      <c r="B37" s="111" t="s">
        <v>209</v>
      </c>
      <c r="C37" s="117"/>
      <c r="D37" s="112">
        <v>10319.593999999999</v>
      </c>
      <c r="E37" s="112">
        <v>2910.1255099999998</v>
      </c>
      <c r="F37" s="112"/>
      <c r="G37" s="112"/>
      <c r="H37" s="112"/>
      <c r="I37" s="112"/>
      <c r="J37" s="112"/>
      <c r="K37" s="112"/>
    </row>
    <row r="38" spans="1:11">
      <c r="A38" s="110"/>
      <c r="B38" s="111" t="s">
        <v>210</v>
      </c>
      <c r="C38" s="117"/>
      <c r="D38" s="112">
        <v>14136</v>
      </c>
      <c r="E38" s="112">
        <v>3887.4</v>
      </c>
      <c r="F38" s="112">
        <v>5358</v>
      </c>
      <c r="G38" s="112">
        <v>1473.45</v>
      </c>
      <c r="H38" s="112"/>
      <c r="I38" s="112"/>
      <c r="J38" s="112"/>
      <c r="K38" s="112"/>
    </row>
    <row r="39" spans="1:11">
      <c r="A39" s="110"/>
      <c r="B39" s="111" t="s">
        <v>198</v>
      </c>
      <c r="C39" s="117"/>
      <c r="D39" s="112">
        <v>76144.326000000001</v>
      </c>
      <c r="E39" s="112">
        <v>18126.532220000001</v>
      </c>
      <c r="F39" s="112">
        <v>3287</v>
      </c>
      <c r="G39" s="112">
        <v>805.04</v>
      </c>
      <c r="H39" s="112"/>
      <c r="I39" s="112"/>
      <c r="J39" s="112"/>
      <c r="K39" s="112"/>
    </row>
    <row r="40" spans="1:11">
      <c r="A40" s="110"/>
      <c r="B40" s="111" t="s">
        <v>211</v>
      </c>
      <c r="C40" s="117"/>
      <c r="D40" s="112">
        <v>5366.7479999999996</v>
      </c>
      <c r="E40" s="112">
        <v>1608.23703</v>
      </c>
      <c r="F40" s="112"/>
      <c r="G40" s="112"/>
      <c r="H40" s="112"/>
      <c r="I40" s="112"/>
      <c r="J40" s="112"/>
      <c r="K40" s="112"/>
    </row>
    <row r="41" spans="1:11">
      <c r="A41" s="110"/>
      <c r="B41" s="111" t="s">
        <v>212</v>
      </c>
      <c r="C41" s="117"/>
      <c r="D41" s="112">
        <v>9938</v>
      </c>
      <c r="E41" s="112">
        <v>1838.53</v>
      </c>
      <c r="F41" s="112"/>
      <c r="G41" s="112"/>
      <c r="H41" s="112"/>
      <c r="I41" s="112"/>
      <c r="J41" s="112"/>
      <c r="K41" s="112"/>
    </row>
    <row r="42" spans="1:11">
      <c r="A42" s="110"/>
      <c r="B42" s="111" t="s">
        <v>433</v>
      </c>
      <c r="C42" s="117"/>
      <c r="D42" s="112">
        <v>5000</v>
      </c>
      <c r="E42" s="112">
        <v>1040</v>
      </c>
      <c r="F42" s="112"/>
      <c r="G42" s="112"/>
      <c r="H42" s="112"/>
      <c r="I42" s="112"/>
      <c r="J42" s="112"/>
      <c r="K42" s="112"/>
    </row>
    <row r="43" spans="1:11">
      <c r="A43" s="110"/>
      <c r="B43" s="111" t="s">
        <v>200</v>
      </c>
      <c r="C43" s="117"/>
      <c r="D43" s="112">
        <v>200</v>
      </c>
      <c r="E43" s="112">
        <v>44</v>
      </c>
      <c r="F43" s="112"/>
      <c r="G43" s="112"/>
      <c r="H43" s="112"/>
      <c r="I43" s="112"/>
      <c r="J43" s="112"/>
      <c r="K43" s="112"/>
    </row>
    <row r="44" spans="1:11">
      <c r="A44" s="110"/>
      <c r="B44" s="111" t="s">
        <v>213</v>
      </c>
      <c r="C44" s="117"/>
      <c r="D44" s="112"/>
      <c r="E44" s="112"/>
      <c r="F44" s="112"/>
      <c r="G44" s="112"/>
      <c r="H44" s="112">
        <v>40</v>
      </c>
      <c r="I44" s="112">
        <v>7.3213999999999997</v>
      </c>
      <c r="J44" s="112"/>
      <c r="K44" s="112"/>
    </row>
    <row r="45" spans="1:11">
      <c r="A45" s="110"/>
      <c r="B45" s="111" t="s">
        <v>214</v>
      </c>
      <c r="C45" s="117"/>
      <c r="D45" s="112">
        <v>377719.03899999999</v>
      </c>
      <c r="E45" s="112">
        <v>96176.397679999995</v>
      </c>
      <c r="F45" s="112">
        <v>37398.550000000003</v>
      </c>
      <c r="G45" s="112">
        <v>8939.7569999999996</v>
      </c>
      <c r="H45" s="112">
        <v>190028.50599999999</v>
      </c>
      <c r="I45" s="112">
        <v>42308.951159999997</v>
      </c>
      <c r="J45" s="112">
        <v>198.76966999999999</v>
      </c>
      <c r="K45" s="112">
        <v>227.31926999999999</v>
      </c>
    </row>
    <row r="46" spans="1:11">
      <c r="A46" s="110"/>
      <c r="B46" s="111" t="s">
        <v>202</v>
      </c>
      <c r="C46" s="117"/>
      <c r="D46" s="112">
        <v>18381</v>
      </c>
      <c r="E46" s="112">
        <v>4238.1849499999998</v>
      </c>
      <c r="F46" s="112"/>
      <c r="G46" s="112"/>
      <c r="H46" s="112">
        <v>429063.946</v>
      </c>
      <c r="I46" s="112">
        <v>82062.621039999998</v>
      </c>
      <c r="J46" s="112"/>
      <c r="K46" s="112"/>
    </row>
    <row r="47" spans="1:11">
      <c r="A47" s="110"/>
      <c r="B47" s="111" t="s">
        <v>215</v>
      </c>
      <c r="C47" s="117"/>
      <c r="D47" s="112">
        <v>161892.63800000001</v>
      </c>
      <c r="E47" s="112">
        <v>35221.395689999998</v>
      </c>
      <c r="F47" s="112"/>
      <c r="G47" s="112"/>
      <c r="H47" s="112"/>
      <c r="I47" s="112"/>
      <c r="J47" s="112"/>
      <c r="K47" s="112"/>
    </row>
    <row r="48" spans="1:11">
      <c r="A48" s="110"/>
      <c r="B48" s="111" t="s">
        <v>216</v>
      </c>
      <c r="C48" s="117"/>
      <c r="D48" s="112">
        <v>11166.615</v>
      </c>
      <c r="E48" s="112">
        <v>3710.1796199999999</v>
      </c>
      <c r="F48" s="112">
        <v>4295</v>
      </c>
      <c r="G48" s="112">
        <v>1408.76</v>
      </c>
      <c r="H48" s="112"/>
      <c r="I48" s="112"/>
      <c r="J48" s="112"/>
      <c r="K48" s="112"/>
    </row>
    <row r="49" spans="1:11">
      <c r="A49" s="110"/>
      <c r="B49" s="111" t="s">
        <v>217</v>
      </c>
      <c r="C49" s="117"/>
      <c r="D49" s="112">
        <v>8291.6</v>
      </c>
      <c r="E49" s="112">
        <v>2583.8548000000001</v>
      </c>
      <c r="F49" s="112"/>
      <c r="G49" s="112"/>
      <c r="H49" s="112">
        <v>4790.75</v>
      </c>
      <c r="I49" s="112">
        <v>1410.36375</v>
      </c>
      <c r="J49" s="112">
        <v>173.0752</v>
      </c>
      <c r="K49" s="112">
        <v>183.20484999999999</v>
      </c>
    </row>
    <row r="50" spans="1:11">
      <c r="A50" s="110"/>
      <c r="B50" s="111" t="s">
        <v>204</v>
      </c>
      <c r="C50" s="117"/>
      <c r="D50" s="112">
        <v>1550</v>
      </c>
      <c r="E50" s="112">
        <v>255.75</v>
      </c>
      <c r="F50" s="112"/>
      <c r="G50" s="112"/>
      <c r="H50" s="112"/>
      <c r="I50" s="112"/>
      <c r="J50" s="112"/>
      <c r="K50" s="112"/>
    </row>
    <row r="51" spans="1:11">
      <c r="A51" s="110"/>
      <c r="B51" s="111" t="s">
        <v>218</v>
      </c>
      <c r="C51" s="117"/>
      <c r="D51" s="112"/>
      <c r="E51" s="112"/>
      <c r="F51" s="112"/>
      <c r="G51" s="112"/>
      <c r="H51" s="112">
        <v>70</v>
      </c>
      <c r="I51" s="112">
        <v>11.9</v>
      </c>
      <c r="J51" s="112"/>
      <c r="K51" s="112"/>
    </row>
    <row r="52" spans="1:11">
      <c r="A52" s="110"/>
      <c r="B52" s="111" t="s">
        <v>219</v>
      </c>
      <c r="C52" s="117"/>
      <c r="D52" s="112">
        <v>3013</v>
      </c>
      <c r="E52" s="112">
        <v>1050.26098</v>
      </c>
      <c r="F52" s="112"/>
      <c r="G52" s="112"/>
      <c r="H52" s="112"/>
      <c r="I52" s="112"/>
      <c r="J52" s="112"/>
      <c r="K52" s="112"/>
    </row>
    <row r="53" spans="1:11">
      <c r="A53" s="110"/>
      <c r="B53" s="111" t="s">
        <v>220</v>
      </c>
      <c r="C53" s="117"/>
      <c r="D53" s="112">
        <v>7669.81</v>
      </c>
      <c r="E53" s="112">
        <v>1879.1034500000001</v>
      </c>
      <c r="F53" s="112"/>
      <c r="G53" s="112"/>
      <c r="H53" s="112"/>
      <c r="I53" s="112"/>
      <c r="J53" s="112"/>
      <c r="K53" s="112"/>
    </row>
    <row r="54" spans="1:11">
      <c r="A54" s="110"/>
      <c r="B54" s="111" t="s">
        <v>434</v>
      </c>
      <c r="C54" s="117"/>
      <c r="D54" s="112">
        <v>19265.758999999998</v>
      </c>
      <c r="E54" s="112">
        <v>5522.97739</v>
      </c>
      <c r="F54" s="112"/>
      <c r="G54" s="112"/>
      <c r="H54" s="112">
        <v>40</v>
      </c>
      <c r="I54" s="112">
        <v>7.08</v>
      </c>
      <c r="J54" s="112"/>
      <c r="K54" s="112"/>
    </row>
    <row r="55" spans="1:11">
      <c r="A55" s="110"/>
      <c r="B55" s="111" t="s">
        <v>221</v>
      </c>
      <c r="C55" s="117"/>
      <c r="D55" s="112">
        <v>110</v>
      </c>
      <c r="E55" s="112">
        <v>50.49</v>
      </c>
      <c r="F55" s="112"/>
      <c r="G55" s="112"/>
      <c r="H55" s="112"/>
      <c r="I55" s="112"/>
      <c r="J55" s="112"/>
      <c r="K55" s="112"/>
    </row>
    <row r="56" spans="1:11">
      <c r="A56" s="110" t="s">
        <v>114</v>
      </c>
      <c r="B56" s="111" t="s">
        <v>167</v>
      </c>
      <c r="C56" s="117" t="s">
        <v>284</v>
      </c>
      <c r="D56" s="112">
        <v>958913.19160000002</v>
      </c>
      <c r="E56" s="112">
        <v>178434.66164999999</v>
      </c>
      <c r="F56" s="112">
        <v>15564.328</v>
      </c>
      <c r="G56" s="112">
        <v>2567.2587899999999</v>
      </c>
      <c r="H56" s="112">
        <v>514708.9008</v>
      </c>
      <c r="I56" s="112">
        <v>92102.345260000002</v>
      </c>
      <c r="J56" s="112">
        <v>186.30204000000001</v>
      </c>
      <c r="K56" s="112">
        <v>193.73519999999999</v>
      </c>
    </row>
    <row r="57" spans="1:11">
      <c r="A57" s="110"/>
      <c r="B57" s="116" t="s">
        <v>193</v>
      </c>
      <c r="C57" s="117"/>
      <c r="D57" s="112">
        <v>116871.796</v>
      </c>
      <c r="E57" s="112">
        <v>15564.504059999999</v>
      </c>
      <c r="F57" s="112">
        <v>9017.6200000000008</v>
      </c>
      <c r="G57" s="112">
        <v>1150.15678</v>
      </c>
      <c r="H57" s="112">
        <v>109211.4578</v>
      </c>
      <c r="I57" s="112">
        <v>15307.8035</v>
      </c>
      <c r="J57" s="112">
        <v>107.01423</v>
      </c>
      <c r="K57" s="112">
        <v>101.67693</v>
      </c>
    </row>
    <row r="58" spans="1:11">
      <c r="A58" s="110"/>
      <c r="B58" s="111" t="s">
        <v>194</v>
      </c>
      <c r="C58" s="117"/>
      <c r="D58" s="112">
        <v>12166.771000000001</v>
      </c>
      <c r="E58" s="112">
        <v>2497.8933000000002</v>
      </c>
      <c r="F58" s="112"/>
      <c r="G58" s="112"/>
      <c r="H58" s="112">
        <v>203.65</v>
      </c>
      <c r="I58" s="112">
        <v>58.222969999999997</v>
      </c>
      <c r="J58" s="112"/>
      <c r="K58" s="112"/>
    </row>
    <row r="59" spans="1:11">
      <c r="A59" s="110"/>
      <c r="B59" s="111" t="s">
        <v>33</v>
      </c>
      <c r="C59" s="117"/>
      <c r="D59" s="112">
        <v>3.04</v>
      </c>
      <c r="E59" s="112">
        <v>0.96499999999999997</v>
      </c>
      <c r="F59" s="112"/>
      <c r="G59" s="112"/>
      <c r="H59" s="112">
        <v>2989.8</v>
      </c>
      <c r="I59" s="112">
        <v>475.90433000000002</v>
      </c>
      <c r="J59" s="112"/>
      <c r="K59" s="112"/>
    </row>
    <row r="60" spans="1:11">
      <c r="A60" s="110"/>
      <c r="B60" s="111" t="s">
        <v>195</v>
      </c>
      <c r="C60" s="117"/>
      <c r="D60" s="112">
        <v>33557.053999999996</v>
      </c>
      <c r="E60" s="112">
        <v>5082.78287</v>
      </c>
      <c r="F60" s="112">
        <v>3035</v>
      </c>
      <c r="G60" s="112">
        <v>463.18</v>
      </c>
      <c r="H60" s="112">
        <v>26352.782599999999</v>
      </c>
      <c r="I60" s="112">
        <v>3544.2537900000002</v>
      </c>
      <c r="J60" s="112">
        <v>127.3378</v>
      </c>
      <c r="K60" s="112">
        <v>143.40911</v>
      </c>
    </row>
    <row r="61" spans="1:11">
      <c r="A61" s="110"/>
      <c r="B61" s="111" t="s">
        <v>196</v>
      </c>
      <c r="C61" s="117"/>
      <c r="D61" s="112">
        <v>71144.930999999997</v>
      </c>
      <c r="E61" s="112">
        <v>7982.8628900000003</v>
      </c>
      <c r="F61" s="112">
        <v>5982.62</v>
      </c>
      <c r="G61" s="112">
        <v>686.97677999999996</v>
      </c>
      <c r="H61" s="112">
        <v>79665.225200000001</v>
      </c>
      <c r="I61" s="112">
        <v>11229.422409999999</v>
      </c>
      <c r="J61" s="112">
        <v>89.304879999999997</v>
      </c>
      <c r="K61" s="112">
        <v>71.088809999999995</v>
      </c>
    </row>
    <row r="62" spans="1:11">
      <c r="A62" s="110"/>
      <c r="B62" s="116" t="s">
        <v>197</v>
      </c>
      <c r="C62" s="117"/>
      <c r="D62" s="112">
        <v>842041.39560000005</v>
      </c>
      <c r="E62" s="112">
        <v>162870.15758999999</v>
      </c>
      <c r="F62" s="112">
        <v>6546.7079999999996</v>
      </c>
      <c r="G62" s="112">
        <v>1417.1020100000001</v>
      </c>
      <c r="H62" s="112">
        <v>405497.44300000003</v>
      </c>
      <c r="I62" s="112">
        <v>76794.541759999993</v>
      </c>
      <c r="J62" s="112">
        <v>207.65639999999999</v>
      </c>
      <c r="K62" s="112">
        <v>212.08559</v>
      </c>
    </row>
    <row r="63" spans="1:11">
      <c r="A63" s="110"/>
      <c r="B63" s="111" t="s">
        <v>208</v>
      </c>
      <c r="C63" s="117"/>
      <c r="D63" s="112"/>
      <c r="E63" s="112"/>
      <c r="F63" s="112"/>
      <c r="G63" s="112"/>
      <c r="H63" s="112">
        <v>640.59</v>
      </c>
      <c r="I63" s="112">
        <v>54.954300000000003</v>
      </c>
      <c r="J63" s="112"/>
      <c r="K63" s="112"/>
    </row>
    <row r="64" spans="1:11">
      <c r="A64" s="110"/>
      <c r="B64" s="111" t="s">
        <v>211</v>
      </c>
      <c r="C64" s="117"/>
      <c r="D64" s="112">
        <v>1.4E-3</v>
      </c>
      <c r="E64" s="112">
        <v>1E-3</v>
      </c>
      <c r="F64" s="112"/>
      <c r="G64" s="112"/>
      <c r="H64" s="112"/>
      <c r="I64" s="112"/>
      <c r="J64" s="112"/>
      <c r="K64" s="112"/>
    </row>
    <row r="65" spans="1:11">
      <c r="A65" s="110"/>
      <c r="B65" s="111" t="s">
        <v>433</v>
      </c>
      <c r="C65" s="117"/>
      <c r="D65" s="112">
        <v>9547.4</v>
      </c>
      <c r="E65" s="112">
        <v>1965.9188899999999</v>
      </c>
      <c r="F65" s="112"/>
      <c r="G65" s="112"/>
      <c r="H65" s="112"/>
      <c r="I65" s="112"/>
      <c r="J65" s="112"/>
      <c r="K65" s="112"/>
    </row>
    <row r="66" spans="1:11">
      <c r="A66" s="110"/>
      <c r="B66" s="111" t="s">
        <v>200</v>
      </c>
      <c r="C66" s="117"/>
      <c r="D66" s="112">
        <v>686489.39399999997</v>
      </c>
      <c r="E66" s="112">
        <v>136778.89217000001</v>
      </c>
      <c r="F66" s="112">
        <v>4253.0519999999997</v>
      </c>
      <c r="G66" s="112">
        <v>971.08768999999995</v>
      </c>
      <c r="H66" s="112">
        <v>33323.9</v>
      </c>
      <c r="I66" s="112">
        <v>5974.2987000000003</v>
      </c>
      <c r="J66" s="112"/>
      <c r="K66" s="112"/>
    </row>
    <row r="67" spans="1:11">
      <c r="A67" s="110"/>
      <c r="B67" s="111" t="s">
        <v>202</v>
      </c>
      <c r="C67" s="117"/>
      <c r="D67" s="112">
        <v>145714.55900000001</v>
      </c>
      <c r="E67" s="112">
        <v>24096.527529999999</v>
      </c>
      <c r="F67" s="112">
        <v>2293.6559999999999</v>
      </c>
      <c r="G67" s="112">
        <v>446.01432</v>
      </c>
      <c r="H67" s="112">
        <v>371532.95199999999</v>
      </c>
      <c r="I67" s="112">
        <v>70765.287760000007</v>
      </c>
      <c r="J67" s="112">
        <v>39.219819999999999</v>
      </c>
      <c r="K67" s="112">
        <v>34.051340000000003</v>
      </c>
    </row>
    <row r="68" spans="1:11">
      <c r="A68" s="110"/>
      <c r="B68" s="111" t="s">
        <v>204</v>
      </c>
      <c r="C68" s="117"/>
      <c r="D68" s="112">
        <v>70.040000000000006</v>
      </c>
      <c r="E68" s="112">
        <v>0.217</v>
      </c>
      <c r="F68" s="112"/>
      <c r="G68" s="112"/>
      <c r="H68" s="112"/>
      <c r="I68" s="112"/>
      <c r="J68" s="112"/>
      <c r="K68" s="112"/>
    </row>
    <row r="69" spans="1:11">
      <c r="A69" s="110"/>
      <c r="B69" s="111" t="s">
        <v>222</v>
      </c>
      <c r="C69" s="117"/>
      <c r="D69" s="112"/>
      <c r="E69" s="112"/>
      <c r="F69" s="112"/>
      <c r="G69" s="112"/>
      <c r="H69" s="112">
        <v>1E-3</v>
      </c>
      <c r="I69" s="112">
        <v>1E-3</v>
      </c>
      <c r="J69" s="112"/>
      <c r="K69" s="112"/>
    </row>
    <row r="70" spans="1:11">
      <c r="A70" s="110"/>
      <c r="B70" s="111" t="s">
        <v>221</v>
      </c>
      <c r="C70" s="117"/>
      <c r="D70" s="112">
        <v>220</v>
      </c>
      <c r="E70" s="112">
        <v>28.6</v>
      </c>
      <c r="F70" s="112"/>
      <c r="G70" s="112"/>
      <c r="H70" s="112"/>
      <c r="I70" s="112"/>
      <c r="J70" s="112"/>
      <c r="K70" s="112"/>
    </row>
    <row r="71" spans="1:11">
      <c r="A71" s="110"/>
      <c r="B71" s="111" t="s">
        <v>246</v>
      </c>
      <c r="C71" s="117"/>
      <c r="D71" s="112">
        <v>1.1999999999999999E-3</v>
      </c>
      <c r="E71" s="112">
        <v>1E-3</v>
      </c>
      <c r="F71" s="112"/>
      <c r="G71" s="112"/>
      <c r="H71" s="112"/>
      <c r="I71" s="112"/>
      <c r="J71" s="112"/>
      <c r="K71" s="112"/>
    </row>
    <row r="72" spans="1:11">
      <c r="A72" s="110" t="s">
        <v>115</v>
      </c>
      <c r="B72" s="111" t="s">
        <v>168</v>
      </c>
      <c r="C72" s="117" t="s">
        <v>284</v>
      </c>
      <c r="D72" s="112">
        <v>64552.377699999997</v>
      </c>
      <c r="E72" s="112">
        <v>22113.988369999999</v>
      </c>
      <c r="F72" s="112">
        <v>8845.1674999999996</v>
      </c>
      <c r="G72" s="112">
        <v>2983.8390199999999</v>
      </c>
      <c r="H72" s="112">
        <v>62559.812059999997</v>
      </c>
      <c r="I72" s="112">
        <v>25051.044610000001</v>
      </c>
      <c r="J72" s="112">
        <v>103.18505999999999</v>
      </c>
      <c r="K72" s="112">
        <v>88.275710000000004</v>
      </c>
    </row>
    <row r="73" spans="1:11">
      <c r="A73" s="110"/>
      <c r="B73" s="116" t="s">
        <v>193</v>
      </c>
      <c r="C73" s="117"/>
      <c r="D73" s="112">
        <v>59792.330300000001</v>
      </c>
      <c r="E73" s="112">
        <v>19950.03888</v>
      </c>
      <c r="F73" s="112">
        <v>8079.0555000000004</v>
      </c>
      <c r="G73" s="112">
        <v>2656.7664199999999</v>
      </c>
      <c r="H73" s="112">
        <v>60586.989099999999</v>
      </c>
      <c r="I73" s="112">
        <v>23361.107629999999</v>
      </c>
      <c r="J73" s="112">
        <v>98.688400000000001</v>
      </c>
      <c r="K73" s="112">
        <v>85.398510000000002</v>
      </c>
    </row>
    <row r="74" spans="1:11">
      <c r="A74" s="110"/>
      <c r="B74" s="111" t="s">
        <v>194</v>
      </c>
      <c r="C74" s="117"/>
      <c r="D74" s="112">
        <v>4962.3999999999996</v>
      </c>
      <c r="E74" s="112">
        <v>3249.8062599999998</v>
      </c>
      <c r="F74" s="112">
        <v>744</v>
      </c>
      <c r="G74" s="112">
        <v>422.17399999999998</v>
      </c>
      <c r="H74" s="112">
        <v>1039</v>
      </c>
      <c r="I74" s="112">
        <v>844.47080000000005</v>
      </c>
      <c r="J74" s="112">
        <v>477.61309</v>
      </c>
      <c r="K74" s="112">
        <v>384.83346999999998</v>
      </c>
    </row>
    <row r="75" spans="1:11">
      <c r="A75" s="110"/>
      <c r="B75" s="111" t="s">
        <v>32</v>
      </c>
      <c r="C75" s="117"/>
      <c r="D75" s="112">
        <v>337.70499999999998</v>
      </c>
      <c r="E75" s="112">
        <v>115.57055</v>
      </c>
      <c r="F75" s="112">
        <v>21</v>
      </c>
      <c r="G75" s="112">
        <v>4.7809999999999997</v>
      </c>
      <c r="H75" s="112">
        <v>668</v>
      </c>
      <c r="I75" s="112">
        <v>376.26807000000002</v>
      </c>
      <c r="J75" s="112">
        <v>50.554639999999999</v>
      </c>
      <c r="K75" s="112">
        <v>30.714950000000002</v>
      </c>
    </row>
    <row r="76" spans="1:11">
      <c r="A76" s="110"/>
      <c r="B76" s="111" t="s">
        <v>33</v>
      </c>
      <c r="C76" s="117"/>
      <c r="D76" s="112">
        <v>1629.1029000000001</v>
      </c>
      <c r="E76" s="112">
        <v>568.90652999999998</v>
      </c>
      <c r="F76" s="112">
        <v>192.1849</v>
      </c>
      <c r="G76" s="112">
        <v>85.573610000000002</v>
      </c>
      <c r="H76" s="112">
        <v>668.202</v>
      </c>
      <c r="I76" s="112">
        <v>262.61568999999997</v>
      </c>
      <c r="J76" s="112">
        <v>243.80394999999999</v>
      </c>
      <c r="K76" s="112">
        <v>216.63082</v>
      </c>
    </row>
    <row r="77" spans="1:11">
      <c r="A77" s="110"/>
      <c r="B77" s="111" t="s">
        <v>34</v>
      </c>
      <c r="C77" s="117"/>
      <c r="D77" s="112">
        <v>24993.928199999998</v>
      </c>
      <c r="E77" s="112">
        <v>8028.7497400000002</v>
      </c>
      <c r="F77" s="112">
        <v>3719.3249999999998</v>
      </c>
      <c r="G77" s="112">
        <v>1128.6270099999999</v>
      </c>
      <c r="H77" s="112">
        <v>21142.468000000001</v>
      </c>
      <c r="I77" s="112">
        <v>9968.4509799999996</v>
      </c>
      <c r="J77" s="112">
        <v>118.2167</v>
      </c>
      <c r="K77" s="112">
        <v>80.541600000000003</v>
      </c>
    </row>
    <row r="78" spans="1:11">
      <c r="A78" s="110"/>
      <c r="B78" s="111" t="s">
        <v>195</v>
      </c>
      <c r="C78" s="117"/>
      <c r="D78" s="112">
        <v>17827.009600000001</v>
      </c>
      <c r="E78" s="112">
        <v>5135.52538</v>
      </c>
      <c r="F78" s="112">
        <v>2402.5</v>
      </c>
      <c r="G78" s="112">
        <v>695.53499999999997</v>
      </c>
      <c r="H78" s="112">
        <v>14954.1</v>
      </c>
      <c r="I78" s="112">
        <v>5468.5953799999997</v>
      </c>
      <c r="J78" s="112">
        <v>119.21151999999999</v>
      </c>
      <c r="K78" s="112">
        <v>93.909400000000005</v>
      </c>
    </row>
    <row r="79" spans="1:11">
      <c r="A79" s="110"/>
      <c r="B79" s="111" t="s">
        <v>206</v>
      </c>
      <c r="C79" s="117"/>
      <c r="D79" s="112">
        <v>1.5456000000000001</v>
      </c>
      <c r="E79" s="112">
        <v>1.8528</v>
      </c>
      <c r="F79" s="112">
        <v>1.5456000000000001</v>
      </c>
      <c r="G79" s="112">
        <v>1.8528</v>
      </c>
      <c r="H79" s="112"/>
      <c r="I79" s="112"/>
      <c r="J79" s="112"/>
      <c r="K79" s="112"/>
    </row>
    <row r="80" spans="1:11">
      <c r="A80" s="110"/>
      <c r="B80" s="111" t="s">
        <v>196</v>
      </c>
      <c r="C80" s="117"/>
      <c r="D80" s="112">
        <v>4054.2310000000002</v>
      </c>
      <c r="E80" s="112">
        <v>1025.8284000000001</v>
      </c>
      <c r="F80" s="112">
        <v>591</v>
      </c>
      <c r="G80" s="112">
        <v>232.018</v>
      </c>
      <c r="H80" s="112">
        <v>19659.219099999998</v>
      </c>
      <c r="I80" s="112">
        <v>5521.4002099999998</v>
      </c>
      <c r="J80" s="112">
        <v>20.622540000000001</v>
      </c>
      <c r="K80" s="112"/>
    </row>
    <row r="81" spans="1:11">
      <c r="A81" s="110"/>
      <c r="B81" s="111" t="s">
        <v>223</v>
      </c>
      <c r="C81" s="117"/>
      <c r="D81" s="112">
        <v>5986.4080000000004</v>
      </c>
      <c r="E81" s="112">
        <v>1823.7992200000001</v>
      </c>
      <c r="F81" s="112">
        <v>407.5</v>
      </c>
      <c r="G81" s="112">
        <v>86.204999999999998</v>
      </c>
      <c r="H81" s="112">
        <v>2456</v>
      </c>
      <c r="I81" s="112">
        <v>919.30650000000003</v>
      </c>
      <c r="J81" s="112">
        <v>243.74625</v>
      </c>
      <c r="K81" s="112">
        <v>198.38858999999999</v>
      </c>
    </row>
    <row r="82" spans="1:11">
      <c r="A82" s="110"/>
      <c r="B82" s="116" t="s">
        <v>197</v>
      </c>
      <c r="C82" s="117"/>
      <c r="D82" s="112">
        <v>4760.0474000000004</v>
      </c>
      <c r="E82" s="112">
        <v>2163.94949</v>
      </c>
      <c r="F82" s="112">
        <v>766.11199999999997</v>
      </c>
      <c r="G82" s="112">
        <v>327.07260000000002</v>
      </c>
      <c r="H82" s="112">
        <v>1972.82296</v>
      </c>
      <c r="I82" s="112">
        <v>1689.9369799999999</v>
      </c>
      <c r="J82" s="112">
        <v>241.28102000000001</v>
      </c>
      <c r="K82" s="112">
        <v>128.04911999999999</v>
      </c>
    </row>
    <row r="83" spans="1:11">
      <c r="A83" s="110"/>
      <c r="B83" s="111" t="s">
        <v>208</v>
      </c>
      <c r="C83" s="117"/>
      <c r="D83" s="112">
        <v>793.84400000000005</v>
      </c>
      <c r="E83" s="112">
        <v>612.61749999999995</v>
      </c>
      <c r="F83" s="112"/>
      <c r="G83" s="112"/>
      <c r="H83" s="112">
        <v>795.93399999999997</v>
      </c>
      <c r="I83" s="112">
        <v>853.73689000000002</v>
      </c>
      <c r="J83" s="112">
        <v>99.73742</v>
      </c>
      <c r="K83" s="112">
        <v>71.757180000000005</v>
      </c>
    </row>
    <row r="84" spans="1:11">
      <c r="A84" s="110"/>
      <c r="B84" s="111" t="s">
        <v>198</v>
      </c>
      <c r="C84" s="117"/>
      <c r="D84" s="112">
        <v>110</v>
      </c>
      <c r="E84" s="112">
        <v>72.709999999999994</v>
      </c>
      <c r="F84" s="112"/>
      <c r="G84" s="112"/>
      <c r="H84" s="112"/>
      <c r="I84" s="112"/>
      <c r="J84" s="112"/>
      <c r="K84" s="112"/>
    </row>
    <row r="85" spans="1:11">
      <c r="A85" s="110"/>
      <c r="B85" s="111" t="s">
        <v>433</v>
      </c>
      <c r="C85" s="117"/>
      <c r="D85" s="112">
        <v>2682.04</v>
      </c>
      <c r="E85" s="112">
        <v>883.31719999999996</v>
      </c>
      <c r="F85" s="112">
        <v>386</v>
      </c>
      <c r="G85" s="112">
        <v>124.91</v>
      </c>
      <c r="H85" s="112">
        <v>556.5</v>
      </c>
      <c r="I85" s="112">
        <v>407.315</v>
      </c>
      <c r="J85" s="112">
        <v>481.94788999999997</v>
      </c>
      <c r="K85" s="112">
        <v>216.86340999999999</v>
      </c>
    </row>
    <row r="86" spans="1:11">
      <c r="A86" s="110"/>
      <c r="B86" s="111" t="s">
        <v>224</v>
      </c>
      <c r="C86" s="117"/>
      <c r="D86" s="112">
        <v>39.5</v>
      </c>
      <c r="E86" s="112">
        <v>13.9</v>
      </c>
      <c r="F86" s="112"/>
      <c r="G86" s="112"/>
      <c r="H86" s="112"/>
      <c r="I86" s="112"/>
      <c r="J86" s="112"/>
      <c r="K86" s="112"/>
    </row>
    <row r="87" spans="1:11">
      <c r="A87" s="110"/>
      <c r="B87" s="111" t="s">
        <v>225</v>
      </c>
      <c r="C87" s="117"/>
      <c r="D87" s="112">
        <v>378.90800000000002</v>
      </c>
      <c r="E87" s="112">
        <v>261.48523999999998</v>
      </c>
      <c r="F87" s="112">
        <v>19.98</v>
      </c>
      <c r="G87" s="112">
        <v>17.5824</v>
      </c>
      <c r="H87" s="112">
        <v>163.81800000000001</v>
      </c>
      <c r="I87" s="112">
        <v>116.21747000000001</v>
      </c>
      <c r="J87" s="112">
        <v>231.29814999999999</v>
      </c>
      <c r="K87" s="112">
        <v>224.9965</v>
      </c>
    </row>
    <row r="88" spans="1:11">
      <c r="A88" s="110"/>
      <c r="B88" s="111" t="s">
        <v>226</v>
      </c>
      <c r="C88" s="117"/>
      <c r="D88" s="112">
        <v>358.91539999999998</v>
      </c>
      <c r="E88" s="112">
        <v>73.277550000000005</v>
      </c>
      <c r="F88" s="112">
        <v>22.032</v>
      </c>
      <c r="G88" s="112">
        <v>2.2031999999999998</v>
      </c>
      <c r="H88" s="112">
        <v>189.76596000000001</v>
      </c>
      <c r="I88" s="112">
        <v>45.86262</v>
      </c>
      <c r="J88" s="112">
        <v>189.13582</v>
      </c>
      <c r="K88" s="112">
        <v>159.77619999999999</v>
      </c>
    </row>
    <row r="89" spans="1:11">
      <c r="A89" s="110"/>
      <c r="B89" s="111" t="s">
        <v>221</v>
      </c>
      <c r="C89" s="117"/>
      <c r="D89" s="112">
        <v>374.84</v>
      </c>
      <c r="E89" s="112">
        <v>244.44200000000001</v>
      </c>
      <c r="F89" s="112">
        <v>316.10000000000002</v>
      </c>
      <c r="G89" s="112">
        <v>180.17699999999999</v>
      </c>
      <c r="H89" s="112">
        <v>266.80500000000001</v>
      </c>
      <c r="I89" s="112">
        <v>266.80500000000001</v>
      </c>
      <c r="J89" s="112">
        <v>140.49212</v>
      </c>
      <c r="K89" s="112">
        <v>91.618219999999994</v>
      </c>
    </row>
    <row r="90" spans="1:11">
      <c r="A90" s="110"/>
      <c r="B90" s="111" t="s">
        <v>231</v>
      </c>
      <c r="C90" s="117"/>
      <c r="D90" s="112">
        <v>22</v>
      </c>
      <c r="E90" s="112">
        <v>2.2000000000000002</v>
      </c>
      <c r="F90" s="112">
        <v>22</v>
      </c>
      <c r="G90" s="112">
        <v>2.2000000000000002</v>
      </c>
      <c r="H90" s="112"/>
      <c r="I90" s="112"/>
      <c r="J90" s="112"/>
      <c r="K90" s="112"/>
    </row>
    <row r="91" spans="1:11">
      <c r="A91" s="110" t="s">
        <v>116</v>
      </c>
      <c r="B91" s="111" t="s">
        <v>435</v>
      </c>
      <c r="C91" s="117" t="s">
        <v>483</v>
      </c>
      <c r="D91" s="112">
        <v>968.65706</v>
      </c>
      <c r="E91" s="112">
        <v>248392.71358000001</v>
      </c>
      <c r="F91" s="112">
        <v>140.70811</v>
      </c>
      <c r="G91" s="112">
        <v>38200.471830000002</v>
      </c>
      <c r="H91" s="112">
        <v>985.71271000000002</v>
      </c>
      <c r="I91" s="112">
        <v>279502.39373000001</v>
      </c>
      <c r="J91" s="112">
        <v>98.269710000000003</v>
      </c>
      <c r="K91" s="112">
        <v>88.869619999999998</v>
      </c>
    </row>
    <row r="92" spans="1:11">
      <c r="A92" s="110"/>
      <c r="B92" s="116" t="s">
        <v>193</v>
      </c>
      <c r="C92" s="117"/>
      <c r="D92" s="112">
        <v>416.06524000000002</v>
      </c>
      <c r="E92" s="112">
        <v>116073.7184</v>
      </c>
      <c r="F92" s="112">
        <v>65.095150000000004</v>
      </c>
      <c r="G92" s="112">
        <v>18144.006590000001</v>
      </c>
      <c r="H92" s="112">
        <v>325.81502</v>
      </c>
      <c r="I92" s="112">
        <v>102851.04700999999</v>
      </c>
      <c r="J92" s="112">
        <v>127.69983000000001</v>
      </c>
      <c r="K92" s="112">
        <v>112.85614</v>
      </c>
    </row>
    <row r="93" spans="1:11">
      <c r="A93" s="110"/>
      <c r="B93" s="111" t="s">
        <v>32</v>
      </c>
      <c r="C93" s="117"/>
      <c r="D93" s="112">
        <v>6.3E-2</v>
      </c>
      <c r="E93" s="112">
        <v>28.978439999999999</v>
      </c>
      <c r="F93" s="112"/>
      <c r="G93" s="112"/>
      <c r="H93" s="112">
        <v>4.7300000000000002E-2</v>
      </c>
      <c r="I93" s="112">
        <v>22.673539999999999</v>
      </c>
      <c r="J93" s="112">
        <v>133.19238999999999</v>
      </c>
      <c r="K93" s="112">
        <v>127.8073</v>
      </c>
    </row>
    <row r="94" spans="1:11">
      <c r="A94" s="110"/>
      <c r="B94" s="111" t="s">
        <v>33</v>
      </c>
      <c r="C94" s="117"/>
      <c r="D94" s="112">
        <v>90.564570000000003</v>
      </c>
      <c r="E94" s="112">
        <v>21605.34549</v>
      </c>
      <c r="F94" s="112">
        <v>15.864280000000001</v>
      </c>
      <c r="G94" s="112">
        <v>3694.4009900000001</v>
      </c>
      <c r="H94" s="112">
        <v>26.162990000000001</v>
      </c>
      <c r="I94" s="112">
        <v>4058.3089300000001</v>
      </c>
      <c r="J94" s="112">
        <v>346.15528</v>
      </c>
      <c r="K94" s="112">
        <v>532.37311</v>
      </c>
    </row>
    <row r="95" spans="1:11">
      <c r="A95" s="110"/>
      <c r="B95" s="111" t="s">
        <v>34</v>
      </c>
      <c r="C95" s="117"/>
      <c r="D95" s="112">
        <v>11.32164</v>
      </c>
      <c r="E95" s="112">
        <v>5467.0266300000003</v>
      </c>
      <c r="F95" s="112">
        <v>1.8353200000000001</v>
      </c>
      <c r="G95" s="112">
        <v>861.82342000000006</v>
      </c>
      <c r="H95" s="112">
        <v>11.68263</v>
      </c>
      <c r="I95" s="112">
        <v>5011.3926199999996</v>
      </c>
      <c r="J95" s="112">
        <v>96.910030000000006</v>
      </c>
      <c r="K95" s="112">
        <v>109.09196</v>
      </c>
    </row>
    <row r="96" spans="1:11">
      <c r="A96" s="110"/>
      <c r="B96" s="111" t="s">
        <v>195</v>
      </c>
      <c r="C96" s="117"/>
      <c r="D96" s="112">
        <v>26.7133</v>
      </c>
      <c r="E96" s="112">
        <v>7294.8562199999997</v>
      </c>
      <c r="F96" s="112">
        <v>4.1520000000000001</v>
      </c>
      <c r="G96" s="112">
        <v>1165.9473599999999</v>
      </c>
      <c r="H96" s="112">
        <v>35.992350000000002</v>
      </c>
      <c r="I96" s="112">
        <v>10463.07854</v>
      </c>
      <c r="J96" s="112">
        <v>74.219380000000001</v>
      </c>
      <c r="K96" s="112">
        <v>69.719980000000007</v>
      </c>
    </row>
    <row r="97" spans="1:11">
      <c r="A97" s="110"/>
      <c r="B97" s="111" t="s">
        <v>206</v>
      </c>
      <c r="C97" s="117"/>
      <c r="D97" s="112">
        <v>58.247909999999997</v>
      </c>
      <c r="E97" s="112">
        <v>16793.503929999999</v>
      </c>
      <c r="F97" s="112">
        <v>13.305949999999999</v>
      </c>
      <c r="G97" s="112">
        <v>3888.3451500000001</v>
      </c>
      <c r="H97" s="112">
        <v>16.036899999999999</v>
      </c>
      <c r="I97" s="112">
        <v>5992.4608600000001</v>
      </c>
      <c r="J97" s="112">
        <v>363.21177999999998</v>
      </c>
      <c r="K97" s="112">
        <v>280.24387000000002</v>
      </c>
    </row>
    <row r="98" spans="1:11">
      <c r="A98" s="110"/>
      <c r="B98" s="111" t="s">
        <v>196</v>
      </c>
      <c r="C98" s="117"/>
      <c r="D98" s="112">
        <v>229.15482</v>
      </c>
      <c r="E98" s="112">
        <v>64884.007689999999</v>
      </c>
      <c r="F98" s="112">
        <v>29.9376</v>
      </c>
      <c r="G98" s="112">
        <v>8533.4896700000008</v>
      </c>
      <c r="H98" s="112">
        <v>235.89285000000001</v>
      </c>
      <c r="I98" s="112">
        <v>77303.132519999999</v>
      </c>
      <c r="J98" s="112">
        <v>97.143609999999995</v>
      </c>
      <c r="K98" s="112">
        <v>83.934510000000003</v>
      </c>
    </row>
    <row r="99" spans="1:11">
      <c r="A99" s="110"/>
      <c r="B99" s="116" t="s">
        <v>197</v>
      </c>
      <c r="C99" s="117"/>
      <c r="D99" s="112">
        <v>552.59181999999998</v>
      </c>
      <c r="E99" s="112">
        <v>132318.99518</v>
      </c>
      <c r="F99" s="112">
        <v>75.612970000000004</v>
      </c>
      <c r="G99" s="112">
        <v>20056.465240000001</v>
      </c>
      <c r="H99" s="112">
        <v>659.89769000000001</v>
      </c>
      <c r="I99" s="112">
        <v>176651.34672</v>
      </c>
      <c r="J99" s="112">
        <v>83.739009999999993</v>
      </c>
      <c r="K99" s="112">
        <v>74.904039999999995</v>
      </c>
    </row>
    <row r="100" spans="1:11">
      <c r="A100" s="110"/>
      <c r="B100" s="111" t="s">
        <v>208</v>
      </c>
      <c r="C100" s="117"/>
      <c r="D100" s="112">
        <v>531.99914999999999</v>
      </c>
      <c r="E100" s="112">
        <v>127952.14481</v>
      </c>
      <c r="F100" s="112">
        <v>73.883970000000005</v>
      </c>
      <c r="G100" s="112">
        <v>19649.40424</v>
      </c>
      <c r="H100" s="112">
        <v>650.49639000000002</v>
      </c>
      <c r="I100" s="112">
        <v>174440.56821999999</v>
      </c>
      <c r="J100" s="112">
        <v>81.783569999999997</v>
      </c>
      <c r="K100" s="112">
        <v>73.349990000000005</v>
      </c>
    </row>
    <row r="101" spans="1:11">
      <c r="A101" s="110"/>
      <c r="B101" s="111" t="s">
        <v>433</v>
      </c>
      <c r="C101" s="117"/>
      <c r="D101" s="112"/>
      <c r="E101" s="112"/>
      <c r="F101" s="112"/>
      <c r="G101" s="112"/>
      <c r="H101" s="112">
        <v>0.1356</v>
      </c>
      <c r="I101" s="112">
        <v>33.9</v>
      </c>
      <c r="J101" s="112"/>
      <c r="K101" s="112"/>
    </row>
    <row r="102" spans="1:11">
      <c r="A102" s="110"/>
      <c r="B102" s="111" t="s">
        <v>214</v>
      </c>
      <c r="C102" s="117"/>
      <c r="D102" s="112">
        <v>2.0000000000000001E-4</v>
      </c>
      <c r="E102" s="112">
        <v>7.2040000000000007E-2</v>
      </c>
      <c r="F102" s="112"/>
      <c r="G102" s="112"/>
      <c r="H102" s="112"/>
      <c r="I102" s="112"/>
      <c r="J102" s="112"/>
      <c r="K102" s="112"/>
    </row>
    <row r="103" spans="1:11">
      <c r="A103" s="110"/>
      <c r="B103" s="111" t="s">
        <v>202</v>
      </c>
      <c r="C103" s="117"/>
      <c r="D103" s="112">
        <v>20.41</v>
      </c>
      <c r="E103" s="112">
        <v>4267.0133299999998</v>
      </c>
      <c r="F103" s="112">
        <v>1.7290000000000001</v>
      </c>
      <c r="G103" s="112">
        <v>407.06099999999998</v>
      </c>
      <c r="H103" s="112">
        <v>9.1790000000000003</v>
      </c>
      <c r="I103" s="112">
        <v>2153.67607</v>
      </c>
      <c r="J103" s="112">
        <v>222.35538</v>
      </c>
      <c r="K103" s="112">
        <v>198.12698</v>
      </c>
    </row>
    <row r="104" spans="1:11">
      <c r="A104" s="110"/>
      <c r="B104" s="111" t="s">
        <v>225</v>
      </c>
      <c r="C104" s="117"/>
      <c r="D104" s="112">
        <v>0.13447000000000001</v>
      </c>
      <c r="E104" s="112">
        <v>70.245000000000005</v>
      </c>
      <c r="F104" s="112"/>
      <c r="G104" s="112"/>
      <c r="H104" s="112"/>
      <c r="I104" s="112"/>
      <c r="J104" s="112"/>
      <c r="K104" s="112"/>
    </row>
    <row r="105" spans="1:11">
      <c r="A105" s="110"/>
      <c r="B105" s="111" t="s">
        <v>219</v>
      </c>
      <c r="C105" s="117"/>
      <c r="D105" s="112"/>
      <c r="E105" s="112"/>
      <c r="F105" s="112"/>
      <c r="G105" s="112"/>
      <c r="H105" s="112">
        <v>2.07E-2</v>
      </c>
      <c r="I105" s="112">
        <v>10.00243</v>
      </c>
      <c r="J105" s="112"/>
      <c r="K105" s="112"/>
    </row>
    <row r="106" spans="1:11">
      <c r="A106" s="110"/>
      <c r="B106" s="111" t="s">
        <v>226</v>
      </c>
      <c r="C106" s="117"/>
      <c r="D106" s="112">
        <v>4.8000000000000001E-2</v>
      </c>
      <c r="E106" s="112">
        <v>29.52</v>
      </c>
      <c r="F106" s="112"/>
      <c r="G106" s="112"/>
      <c r="H106" s="112"/>
      <c r="I106" s="112"/>
      <c r="J106" s="112"/>
      <c r="K106" s="112"/>
    </row>
    <row r="107" spans="1:11">
      <c r="A107" s="110"/>
      <c r="B107" s="111" t="s">
        <v>221</v>
      </c>
      <c r="C107" s="117"/>
      <c r="D107" s="112"/>
      <c r="E107" s="112"/>
      <c r="F107" s="112"/>
      <c r="G107" s="112"/>
      <c r="H107" s="112">
        <v>6.6000000000000003E-2</v>
      </c>
      <c r="I107" s="112">
        <v>13.2</v>
      </c>
      <c r="J107" s="112"/>
      <c r="K107" s="112"/>
    </row>
    <row r="108" spans="1:11" ht="22.5">
      <c r="A108" s="110" t="s">
        <v>117</v>
      </c>
      <c r="B108" s="111" t="s">
        <v>436</v>
      </c>
      <c r="C108" s="117" t="s">
        <v>284</v>
      </c>
      <c r="D108" s="112">
        <v>56651.140160000003</v>
      </c>
      <c r="E108" s="112">
        <v>1913.5814600000001</v>
      </c>
      <c r="F108" s="112">
        <v>12152.013999999999</v>
      </c>
      <c r="G108" s="112">
        <v>315.20278999999999</v>
      </c>
      <c r="H108" s="112">
        <v>57825.533089999997</v>
      </c>
      <c r="I108" s="112">
        <v>1728.1387</v>
      </c>
      <c r="J108" s="112">
        <v>97.969080000000005</v>
      </c>
      <c r="K108" s="112">
        <v>110.73078</v>
      </c>
    </row>
    <row r="109" spans="1:11">
      <c r="A109" s="110"/>
      <c r="B109" s="116" t="s">
        <v>193</v>
      </c>
      <c r="C109" s="117"/>
      <c r="D109" s="112">
        <v>56648.003259999998</v>
      </c>
      <c r="E109" s="112">
        <v>1912.95994</v>
      </c>
      <c r="F109" s="112">
        <v>12152.013999999999</v>
      </c>
      <c r="G109" s="112">
        <v>315.20278999999999</v>
      </c>
      <c r="H109" s="112">
        <v>57785.533089999997</v>
      </c>
      <c r="I109" s="112">
        <v>1706.7632100000001</v>
      </c>
      <c r="J109" s="112">
        <v>98.031459999999996</v>
      </c>
      <c r="K109" s="112">
        <v>112.08116</v>
      </c>
    </row>
    <row r="110" spans="1:11">
      <c r="A110" s="110"/>
      <c r="B110" s="111" t="s">
        <v>194</v>
      </c>
      <c r="C110" s="117"/>
      <c r="D110" s="112">
        <v>100</v>
      </c>
      <c r="E110" s="112">
        <v>9</v>
      </c>
      <c r="F110" s="112"/>
      <c r="G110" s="112"/>
      <c r="H110" s="112"/>
      <c r="I110" s="112"/>
      <c r="J110" s="112"/>
      <c r="K110" s="112"/>
    </row>
    <row r="111" spans="1:11">
      <c r="A111" s="110"/>
      <c r="B111" s="111" t="s">
        <v>33</v>
      </c>
      <c r="C111" s="117"/>
      <c r="D111" s="112">
        <v>44066.21</v>
      </c>
      <c r="E111" s="112">
        <v>1530.71821</v>
      </c>
      <c r="F111" s="112">
        <v>8134.59</v>
      </c>
      <c r="G111" s="112">
        <v>246.39466999999999</v>
      </c>
      <c r="H111" s="112">
        <v>50470.86</v>
      </c>
      <c r="I111" s="112">
        <v>1609.40308</v>
      </c>
      <c r="J111" s="112">
        <v>87.310199999999995</v>
      </c>
      <c r="K111" s="112">
        <v>95.110929999999996</v>
      </c>
    </row>
    <row r="112" spans="1:11">
      <c r="A112" s="110"/>
      <c r="B112" s="111" t="s">
        <v>34</v>
      </c>
      <c r="C112" s="117"/>
      <c r="D112" s="112">
        <v>12417.313260000001</v>
      </c>
      <c r="E112" s="112">
        <v>365.70096999999998</v>
      </c>
      <c r="F112" s="112">
        <v>3975.424</v>
      </c>
      <c r="G112" s="112">
        <v>67.467359999999999</v>
      </c>
      <c r="H112" s="112">
        <v>7297.6240900000003</v>
      </c>
      <c r="I112" s="112">
        <v>90.16592</v>
      </c>
      <c r="J112" s="112">
        <v>170.15556000000001</v>
      </c>
      <c r="K112" s="112">
        <v>405.58668999999998</v>
      </c>
    </row>
    <row r="113" spans="1:11">
      <c r="A113" s="110"/>
      <c r="B113" s="111" t="s">
        <v>206</v>
      </c>
      <c r="C113" s="117"/>
      <c r="D113" s="112"/>
      <c r="E113" s="112"/>
      <c r="F113" s="112"/>
      <c r="G113" s="112"/>
      <c r="H113" s="112">
        <v>4</v>
      </c>
      <c r="I113" s="112">
        <v>2.52</v>
      </c>
      <c r="J113" s="112"/>
      <c r="K113" s="112"/>
    </row>
    <row r="114" spans="1:11">
      <c r="A114" s="110"/>
      <c r="B114" s="111" t="s">
        <v>196</v>
      </c>
      <c r="C114" s="117"/>
      <c r="D114" s="112">
        <v>64.48</v>
      </c>
      <c r="E114" s="112">
        <v>7.5407599999999997</v>
      </c>
      <c r="F114" s="112">
        <v>42</v>
      </c>
      <c r="G114" s="112">
        <v>1.34076</v>
      </c>
      <c r="H114" s="112">
        <v>13.048999999999999</v>
      </c>
      <c r="I114" s="112">
        <v>4.6742100000000004</v>
      </c>
      <c r="J114" s="112">
        <v>494.13747999999998</v>
      </c>
      <c r="K114" s="112">
        <v>161.32694000000001</v>
      </c>
    </row>
    <row r="115" spans="1:11">
      <c r="A115" s="110"/>
      <c r="B115" s="116" t="s">
        <v>197</v>
      </c>
      <c r="C115" s="117"/>
      <c r="D115" s="112">
        <v>3.1368999999999998</v>
      </c>
      <c r="E115" s="112">
        <v>0.62151999999999996</v>
      </c>
      <c r="F115" s="112"/>
      <c r="G115" s="112"/>
      <c r="H115" s="112">
        <v>40</v>
      </c>
      <c r="I115" s="112">
        <v>21.375489999999999</v>
      </c>
      <c r="J115" s="112"/>
      <c r="K115" s="112"/>
    </row>
    <row r="116" spans="1:11">
      <c r="A116" s="110"/>
      <c r="B116" s="111" t="s">
        <v>227</v>
      </c>
      <c r="C116" s="117"/>
      <c r="D116" s="112">
        <v>0.6</v>
      </c>
      <c r="E116" s="112">
        <v>0.10448</v>
      </c>
      <c r="F116" s="112"/>
      <c r="G116" s="112"/>
      <c r="H116" s="112"/>
      <c r="I116" s="112"/>
      <c r="J116" s="112"/>
      <c r="K116" s="112"/>
    </row>
    <row r="117" spans="1:11">
      <c r="A117" s="110"/>
      <c r="B117" s="111" t="s">
        <v>213</v>
      </c>
      <c r="C117" s="117"/>
      <c r="D117" s="112"/>
      <c r="E117" s="112"/>
      <c r="F117" s="112"/>
      <c r="G117" s="112"/>
      <c r="H117" s="112">
        <v>40</v>
      </c>
      <c r="I117" s="112">
        <v>21.375489999999999</v>
      </c>
      <c r="J117" s="112"/>
      <c r="K117" s="112"/>
    </row>
    <row r="118" spans="1:11">
      <c r="A118" s="110"/>
      <c r="B118" s="111" t="s">
        <v>217</v>
      </c>
      <c r="C118" s="117"/>
      <c r="D118" s="112">
        <v>0.79690000000000005</v>
      </c>
      <c r="E118" s="112">
        <v>0.1</v>
      </c>
      <c r="F118" s="112"/>
      <c r="G118" s="112"/>
      <c r="H118" s="112"/>
      <c r="I118" s="112"/>
      <c r="J118" s="112"/>
      <c r="K118" s="112"/>
    </row>
    <row r="119" spans="1:11">
      <c r="A119" s="110"/>
      <c r="B119" s="111" t="s">
        <v>226</v>
      </c>
      <c r="C119" s="117"/>
      <c r="D119" s="112">
        <v>0.56000000000000005</v>
      </c>
      <c r="E119" s="112">
        <v>0.4</v>
      </c>
      <c r="F119" s="112"/>
      <c r="G119" s="112"/>
      <c r="H119" s="112"/>
      <c r="I119" s="112"/>
      <c r="J119" s="112"/>
      <c r="K119" s="112"/>
    </row>
    <row r="120" spans="1:11">
      <c r="A120" s="110"/>
      <c r="B120" s="111" t="s">
        <v>221</v>
      </c>
      <c r="C120" s="117"/>
      <c r="D120" s="112">
        <v>1.18</v>
      </c>
      <c r="E120" s="112">
        <v>1.704E-2</v>
      </c>
      <c r="F120" s="112"/>
      <c r="G120" s="112"/>
      <c r="H120" s="112"/>
      <c r="I120" s="112"/>
      <c r="J120" s="112"/>
      <c r="K120" s="112"/>
    </row>
    <row r="121" spans="1:11" ht="22.5">
      <c r="A121" s="110" t="s">
        <v>118</v>
      </c>
      <c r="B121" s="111" t="s">
        <v>169</v>
      </c>
      <c r="C121" s="117" t="s">
        <v>284</v>
      </c>
      <c r="D121" s="112">
        <v>488244.0649</v>
      </c>
      <c r="E121" s="112">
        <v>63866.360679999998</v>
      </c>
      <c r="F121" s="112">
        <v>77434.353199999998</v>
      </c>
      <c r="G121" s="112">
        <v>11938.17649</v>
      </c>
      <c r="H121" s="112">
        <v>391174.83785000001</v>
      </c>
      <c r="I121" s="112">
        <v>47560.866820000003</v>
      </c>
      <c r="J121" s="112">
        <v>124.81479</v>
      </c>
      <c r="K121" s="112">
        <v>134.28342000000001</v>
      </c>
    </row>
    <row r="122" spans="1:11">
      <c r="A122" s="110"/>
      <c r="B122" s="116" t="s">
        <v>193</v>
      </c>
      <c r="C122" s="117"/>
      <c r="D122" s="112">
        <v>488148.283</v>
      </c>
      <c r="E122" s="112">
        <v>63861.062449999998</v>
      </c>
      <c r="F122" s="112">
        <v>77365.149999999994</v>
      </c>
      <c r="G122" s="112">
        <v>11933.951489999999</v>
      </c>
      <c r="H122" s="112">
        <v>391132.571</v>
      </c>
      <c r="I122" s="112">
        <v>47559.355499999998</v>
      </c>
      <c r="J122" s="112">
        <v>124.80379000000001</v>
      </c>
      <c r="K122" s="112">
        <v>134.27654999999999</v>
      </c>
    </row>
    <row r="123" spans="1:11">
      <c r="A123" s="110"/>
      <c r="B123" s="111" t="s">
        <v>32</v>
      </c>
      <c r="C123" s="117"/>
      <c r="D123" s="112">
        <v>67209.5</v>
      </c>
      <c r="E123" s="112">
        <v>11357.916660000001</v>
      </c>
      <c r="F123" s="112">
        <v>10751.45</v>
      </c>
      <c r="G123" s="112">
        <v>1875.9912300000001</v>
      </c>
      <c r="H123" s="112">
        <v>32095.85</v>
      </c>
      <c r="I123" s="112">
        <v>4310.2460000000001</v>
      </c>
      <c r="J123" s="112">
        <v>209.40245999999999</v>
      </c>
      <c r="K123" s="112">
        <v>263.50970999999998</v>
      </c>
    </row>
    <row r="124" spans="1:11">
      <c r="A124" s="110"/>
      <c r="B124" s="111" t="s">
        <v>34</v>
      </c>
      <c r="C124" s="117"/>
      <c r="D124" s="112">
        <v>420870.86</v>
      </c>
      <c r="E124" s="112">
        <v>52496.557289999997</v>
      </c>
      <c r="F124" s="112">
        <v>66613.7</v>
      </c>
      <c r="G124" s="112">
        <v>10057.96026</v>
      </c>
      <c r="H124" s="112">
        <v>335747.22100000002</v>
      </c>
      <c r="I124" s="112">
        <v>41921.608</v>
      </c>
      <c r="J124" s="112">
        <v>125.35348999999999</v>
      </c>
      <c r="K124" s="112">
        <v>125.22553000000001</v>
      </c>
    </row>
    <row r="125" spans="1:11">
      <c r="A125" s="110"/>
      <c r="B125" s="111" t="s">
        <v>196</v>
      </c>
      <c r="C125" s="117"/>
      <c r="D125" s="112">
        <v>67.923000000000002</v>
      </c>
      <c r="E125" s="112">
        <v>6.5884999999999998</v>
      </c>
      <c r="F125" s="112"/>
      <c r="G125" s="112"/>
      <c r="H125" s="112">
        <v>23289.5</v>
      </c>
      <c r="I125" s="112">
        <v>1327.5015000000001</v>
      </c>
      <c r="J125" s="112"/>
      <c r="K125" s="112"/>
    </row>
    <row r="126" spans="1:11">
      <c r="A126" s="110"/>
      <c r="B126" s="116" t="s">
        <v>197</v>
      </c>
      <c r="C126" s="117"/>
      <c r="D126" s="112">
        <v>95.781899999999993</v>
      </c>
      <c r="E126" s="112">
        <v>5.2982300000000002</v>
      </c>
      <c r="F126" s="112">
        <v>69.203199999999995</v>
      </c>
      <c r="G126" s="112">
        <v>4.2249999999999996</v>
      </c>
      <c r="H126" s="112">
        <v>42.266849999999998</v>
      </c>
      <c r="I126" s="112">
        <v>1.51132</v>
      </c>
      <c r="J126" s="112">
        <v>226.61234999999999</v>
      </c>
      <c r="K126" s="112">
        <v>350.56970000000001</v>
      </c>
    </row>
    <row r="127" spans="1:11">
      <c r="A127" s="110"/>
      <c r="B127" s="111" t="s">
        <v>227</v>
      </c>
      <c r="C127" s="117"/>
      <c r="D127" s="112">
        <v>6</v>
      </c>
      <c r="E127" s="112">
        <v>0.25866</v>
      </c>
      <c r="F127" s="112"/>
      <c r="G127" s="112"/>
      <c r="H127" s="112"/>
      <c r="I127" s="112"/>
      <c r="J127" s="112"/>
      <c r="K127" s="112"/>
    </row>
    <row r="128" spans="1:11">
      <c r="A128" s="110"/>
      <c r="B128" s="111" t="s">
        <v>202</v>
      </c>
      <c r="C128" s="117"/>
      <c r="D128" s="112">
        <v>89.771900000000002</v>
      </c>
      <c r="E128" s="112">
        <v>5.0390800000000002</v>
      </c>
      <c r="F128" s="112">
        <v>69.203199999999995</v>
      </c>
      <c r="G128" s="112">
        <v>4.2249999999999996</v>
      </c>
      <c r="H128" s="112">
        <v>42.266849999999998</v>
      </c>
      <c r="I128" s="112">
        <v>1.51132</v>
      </c>
      <c r="J128" s="112">
        <v>212.39315999999999</v>
      </c>
      <c r="K128" s="112">
        <v>333.42243999999999</v>
      </c>
    </row>
    <row r="129" spans="1:11">
      <c r="A129" s="110"/>
      <c r="B129" s="111" t="s">
        <v>224</v>
      </c>
      <c r="C129" s="117"/>
      <c r="D129" s="112">
        <v>0.01</v>
      </c>
      <c r="E129" s="112">
        <v>4.8999999999999998E-4</v>
      </c>
      <c r="F129" s="112"/>
      <c r="G129" s="112"/>
      <c r="H129" s="112"/>
      <c r="I129" s="112"/>
      <c r="J129" s="112"/>
      <c r="K129" s="112"/>
    </row>
    <row r="130" spans="1:11" ht="33.75">
      <c r="A130" s="110" t="s">
        <v>119</v>
      </c>
      <c r="B130" s="111" t="s">
        <v>437</v>
      </c>
      <c r="C130" s="117" t="s">
        <v>284</v>
      </c>
      <c r="D130" s="112">
        <v>55055.972000000002</v>
      </c>
      <c r="E130" s="112">
        <v>2977.90589</v>
      </c>
      <c r="F130" s="112">
        <v>9894.67</v>
      </c>
      <c r="G130" s="112">
        <v>551.42944</v>
      </c>
      <c r="H130" s="112">
        <v>69394.002999999997</v>
      </c>
      <c r="I130" s="112">
        <v>3008.6441500000001</v>
      </c>
      <c r="J130" s="112">
        <v>79.338229999999996</v>
      </c>
      <c r="K130" s="112">
        <v>98.978340000000003</v>
      </c>
    </row>
    <row r="131" spans="1:11">
      <c r="A131" s="110"/>
      <c r="B131" s="116" t="s">
        <v>193</v>
      </c>
      <c r="C131" s="117"/>
      <c r="D131" s="112">
        <v>55055.97</v>
      </c>
      <c r="E131" s="112">
        <v>2977.8661299999999</v>
      </c>
      <c r="F131" s="112">
        <v>9894.67</v>
      </c>
      <c r="G131" s="112">
        <v>551.42944</v>
      </c>
      <c r="H131" s="112">
        <v>69394.002999999997</v>
      </c>
      <c r="I131" s="112">
        <v>3008.6441500000001</v>
      </c>
      <c r="J131" s="112">
        <v>79.338220000000007</v>
      </c>
      <c r="K131" s="112">
        <v>98.977010000000007</v>
      </c>
    </row>
    <row r="132" spans="1:11">
      <c r="A132" s="110"/>
      <c r="B132" s="111" t="s">
        <v>33</v>
      </c>
      <c r="C132" s="117"/>
      <c r="D132" s="112">
        <v>48992.76</v>
      </c>
      <c r="E132" s="112">
        <v>2051.77511</v>
      </c>
      <c r="F132" s="112">
        <v>8656.2900000000009</v>
      </c>
      <c r="G132" s="112">
        <v>362.81878999999998</v>
      </c>
      <c r="H132" s="112">
        <v>62318.805</v>
      </c>
      <c r="I132" s="112">
        <v>1671.7672399999999</v>
      </c>
      <c r="J132" s="112">
        <v>78.616330000000005</v>
      </c>
      <c r="K132" s="112">
        <v>122.73090999999999</v>
      </c>
    </row>
    <row r="133" spans="1:11">
      <c r="A133" s="110"/>
      <c r="B133" s="111" t="s">
        <v>34</v>
      </c>
      <c r="C133" s="117"/>
      <c r="D133" s="112">
        <v>135.31</v>
      </c>
      <c r="E133" s="112">
        <v>17.35859</v>
      </c>
      <c r="F133" s="112">
        <v>41.18</v>
      </c>
      <c r="G133" s="112">
        <v>5.9337200000000001</v>
      </c>
      <c r="H133" s="112">
        <v>336.82600000000002</v>
      </c>
      <c r="I133" s="112">
        <v>361.90186</v>
      </c>
      <c r="J133" s="112">
        <v>40.172080000000001</v>
      </c>
      <c r="K133" s="112"/>
    </row>
    <row r="134" spans="1:11">
      <c r="A134" s="110"/>
      <c r="B134" s="111" t="s">
        <v>195</v>
      </c>
      <c r="C134" s="117"/>
      <c r="D134" s="112">
        <v>5721.46</v>
      </c>
      <c r="E134" s="112">
        <v>882.36224000000004</v>
      </c>
      <c r="F134" s="112">
        <v>1179.5999999999999</v>
      </c>
      <c r="G134" s="112">
        <v>180.79660000000001</v>
      </c>
      <c r="H134" s="112">
        <v>6738.3720000000003</v>
      </c>
      <c r="I134" s="112">
        <v>974.97505000000001</v>
      </c>
      <c r="J134" s="112">
        <v>84.908640000000005</v>
      </c>
      <c r="K134" s="112">
        <v>90.501009999999994</v>
      </c>
    </row>
    <row r="135" spans="1:11">
      <c r="A135" s="110"/>
      <c r="B135" s="111" t="s">
        <v>196</v>
      </c>
      <c r="C135" s="117"/>
      <c r="D135" s="112">
        <v>206.44</v>
      </c>
      <c r="E135" s="112">
        <v>26.370190000000001</v>
      </c>
      <c r="F135" s="112">
        <v>17.600000000000001</v>
      </c>
      <c r="G135" s="112">
        <v>1.8803300000000001</v>
      </c>
      <c r="H135" s="112"/>
      <c r="I135" s="112"/>
      <c r="J135" s="112"/>
      <c r="K135" s="112"/>
    </row>
    <row r="136" spans="1:11">
      <c r="A136" s="110"/>
      <c r="B136" s="116" t="s">
        <v>197</v>
      </c>
      <c r="C136" s="117"/>
      <c r="D136" s="112">
        <v>2E-3</v>
      </c>
      <c r="E136" s="112">
        <v>3.9759999999999997E-2</v>
      </c>
      <c r="F136" s="112"/>
      <c r="G136" s="112"/>
      <c r="H136" s="112"/>
      <c r="I136" s="112"/>
      <c r="J136" s="112"/>
      <c r="K136" s="112"/>
    </row>
    <row r="137" spans="1:11">
      <c r="A137" s="110"/>
      <c r="B137" s="111" t="s">
        <v>227</v>
      </c>
      <c r="C137" s="117"/>
      <c r="D137" s="112">
        <v>2E-3</v>
      </c>
      <c r="E137" s="112">
        <v>3.9759999999999997E-2</v>
      </c>
      <c r="F137" s="112"/>
      <c r="G137" s="112"/>
      <c r="H137" s="112"/>
      <c r="I137" s="112"/>
      <c r="J137" s="112"/>
      <c r="K137" s="112"/>
    </row>
    <row r="138" spans="1:11" ht="22.5">
      <c r="A138" s="110" t="s">
        <v>120</v>
      </c>
      <c r="B138" s="111" t="s">
        <v>438</v>
      </c>
      <c r="C138" s="117" t="s">
        <v>284</v>
      </c>
      <c r="D138" s="112">
        <v>12863.772000000001</v>
      </c>
      <c r="E138" s="112">
        <v>1550.77449</v>
      </c>
      <c r="F138" s="112">
        <v>1794</v>
      </c>
      <c r="G138" s="112">
        <v>208.553</v>
      </c>
      <c r="H138" s="112">
        <v>5537.7910000000002</v>
      </c>
      <c r="I138" s="112">
        <v>596.00111000000004</v>
      </c>
      <c r="J138" s="112">
        <v>232.29067000000001</v>
      </c>
      <c r="K138" s="112">
        <v>260.19657999999998</v>
      </c>
    </row>
    <row r="139" spans="1:11">
      <c r="A139" s="110"/>
      <c r="B139" s="116" t="s">
        <v>193</v>
      </c>
      <c r="C139" s="117"/>
      <c r="D139" s="112">
        <v>12863.772000000001</v>
      </c>
      <c r="E139" s="112">
        <v>1550.77449</v>
      </c>
      <c r="F139" s="112">
        <v>1794</v>
      </c>
      <c r="G139" s="112">
        <v>208.553</v>
      </c>
      <c r="H139" s="112">
        <v>5537.7910000000002</v>
      </c>
      <c r="I139" s="112">
        <v>596.00111000000004</v>
      </c>
      <c r="J139" s="112">
        <v>232.29067000000001</v>
      </c>
      <c r="K139" s="112">
        <v>260.19657999999998</v>
      </c>
    </row>
    <row r="140" spans="1:11">
      <c r="A140" s="110"/>
      <c r="B140" s="111" t="s">
        <v>33</v>
      </c>
      <c r="C140" s="117"/>
      <c r="D140" s="112">
        <v>11483.772000000001</v>
      </c>
      <c r="E140" s="112">
        <v>1477.5332900000001</v>
      </c>
      <c r="F140" s="112">
        <v>1586</v>
      </c>
      <c r="G140" s="112">
        <v>200.233</v>
      </c>
      <c r="H140" s="112">
        <v>4162.7910000000002</v>
      </c>
      <c r="I140" s="112">
        <v>541.00111000000004</v>
      </c>
      <c r="J140" s="112">
        <v>275.86712999999997</v>
      </c>
      <c r="K140" s="112">
        <v>273.11095</v>
      </c>
    </row>
    <row r="141" spans="1:11">
      <c r="A141" s="110"/>
      <c r="B141" s="111" t="s">
        <v>206</v>
      </c>
      <c r="C141" s="117"/>
      <c r="D141" s="112">
        <v>46</v>
      </c>
      <c r="E141" s="112">
        <v>19.0808</v>
      </c>
      <c r="F141" s="112"/>
      <c r="G141" s="112"/>
      <c r="H141" s="112"/>
      <c r="I141" s="112"/>
      <c r="J141" s="112"/>
      <c r="K141" s="112"/>
    </row>
    <row r="142" spans="1:11">
      <c r="A142" s="110"/>
      <c r="B142" s="111" t="s">
        <v>196</v>
      </c>
      <c r="C142" s="117"/>
      <c r="D142" s="112">
        <v>1334</v>
      </c>
      <c r="E142" s="112">
        <v>54.160400000000003</v>
      </c>
      <c r="F142" s="112">
        <v>208</v>
      </c>
      <c r="G142" s="112">
        <v>8.32</v>
      </c>
      <c r="H142" s="112">
        <v>1375</v>
      </c>
      <c r="I142" s="112">
        <v>55</v>
      </c>
      <c r="J142" s="112">
        <v>97.018180000000001</v>
      </c>
      <c r="K142" s="112">
        <v>98.47345</v>
      </c>
    </row>
    <row r="143" spans="1:11" ht="33.75">
      <c r="A143" s="110" t="s">
        <v>121</v>
      </c>
      <c r="B143" s="111" t="s">
        <v>439</v>
      </c>
      <c r="C143" s="117" t="s">
        <v>284</v>
      </c>
      <c r="D143" s="112">
        <v>588817.83200000005</v>
      </c>
      <c r="E143" s="112">
        <v>44354.515469999998</v>
      </c>
      <c r="F143" s="112">
        <v>115382.538</v>
      </c>
      <c r="G143" s="112">
        <v>10522.271360000001</v>
      </c>
      <c r="H143" s="112">
        <v>551953.26</v>
      </c>
      <c r="I143" s="112">
        <v>29731.437480000001</v>
      </c>
      <c r="J143" s="112">
        <v>106.67892999999999</v>
      </c>
      <c r="K143" s="112">
        <v>149.18388999999999</v>
      </c>
    </row>
    <row r="144" spans="1:11">
      <c r="A144" s="110"/>
      <c r="B144" s="116" t="s">
        <v>193</v>
      </c>
      <c r="C144" s="117"/>
      <c r="D144" s="112">
        <v>588817.78200000001</v>
      </c>
      <c r="E144" s="112">
        <v>44354.505469999996</v>
      </c>
      <c r="F144" s="112">
        <v>115382.538</v>
      </c>
      <c r="G144" s="112">
        <v>10522.271360000001</v>
      </c>
      <c r="H144" s="112">
        <v>551953.24300000002</v>
      </c>
      <c r="I144" s="112">
        <v>29731.427479999998</v>
      </c>
      <c r="J144" s="112">
        <v>106.67892000000001</v>
      </c>
      <c r="K144" s="112">
        <v>149.18391</v>
      </c>
    </row>
    <row r="145" spans="1:11">
      <c r="A145" s="110"/>
      <c r="B145" s="111" t="s">
        <v>194</v>
      </c>
      <c r="C145" s="117"/>
      <c r="D145" s="112">
        <v>0.04</v>
      </c>
      <c r="E145" s="112">
        <v>0.66517999999999999</v>
      </c>
      <c r="F145" s="112"/>
      <c r="G145" s="112"/>
      <c r="H145" s="112"/>
      <c r="I145" s="112"/>
      <c r="J145" s="112"/>
      <c r="K145" s="112"/>
    </row>
    <row r="146" spans="1:11">
      <c r="A146" s="110"/>
      <c r="B146" s="111" t="s">
        <v>33</v>
      </c>
      <c r="C146" s="117"/>
      <c r="D146" s="112">
        <v>363328.56800000003</v>
      </c>
      <c r="E146" s="112">
        <v>18389.529500000001</v>
      </c>
      <c r="F146" s="112">
        <v>67303.490000000005</v>
      </c>
      <c r="G146" s="112">
        <v>3676.48146</v>
      </c>
      <c r="H146" s="112">
        <v>259267.98</v>
      </c>
      <c r="I146" s="112">
        <v>12531.26708</v>
      </c>
      <c r="J146" s="112">
        <v>140.13631000000001</v>
      </c>
      <c r="K146" s="112">
        <v>146.74915999999999</v>
      </c>
    </row>
    <row r="147" spans="1:11">
      <c r="A147" s="110"/>
      <c r="B147" s="111" t="s">
        <v>34</v>
      </c>
      <c r="C147" s="117"/>
      <c r="D147" s="112">
        <v>197138.57399999999</v>
      </c>
      <c r="E147" s="112">
        <v>24836.376830000001</v>
      </c>
      <c r="F147" s="112">
        <v>41913.048000000003</v>
      </c>
      <c r="G147" s="112">
        <v>6603.7718999999997</v>
      </c>
      <c r="H147" s="112">
        <v>199912.26300000001</v>
      </c>
      <c r="I147" s="112">
        <v>13700.6734</v>
      </c>
      <c r="J147" s="112">
        <v>98.612549999999999</v>
      </c>
      <c r="K147" s="112">
        <v>181.27851000000001</v>
      </c>
    </row>
    <row r="148" spans="1:11">
      <c r="A148" s="110"/>
      <c r="B148" s="111" t="s">
        <v>195</v>
      </c>
      <c r="C148" s="117"/>
      <c r="D148" s="112">
        <v>11.6</v>
      </c>
      <c r="E148" s="112">
        <v>18.571000000000002</v>
      </c>
      <c r="F148" s="112"/>
      <c r="G148" s="112"/>
      <c r="H148" s="112">
        <v>5</v>
      </c>
      <c r="I148" s="112">
        <v>2.74</v>
      </c>
      <c r="J148" s="112">
        <v>232</v>
      </c>
      <c r="K148" s="112">
        <v>677.77372000000003</v>
      </c>
    </row>
    <row r="149" spans="1:11">
      <c r="A149" s="110"/>
      <c r="B149" s="111" t="s">
        <v>206</v>
      </c>
      <c r="C149" s="117"/>
      <c r="D149" s="112">
        <v>889</v>
      </c>
      <c r="E149" s="112">
        <v>163.37096</v>
      </c>
      <c r="F149" s="112">
        <v>318</v>
      </c>
      <c r="G149" s="112">
        <v>56.921999999999997</v>
      </c>
      <c r="H149" s="112">
        <v>44</v>
      </c>
      <c r="I149" s="112">
        <v>10.119999999999999</v>
      </c>
      <c r="J149" s="112"/>
      <c r="K149" s="112">
        <v>1614.33755</v>
      </c>
    </row>
    <row r="150" spans="1:11">
      <c r="A150" s="110"/>
      <c r="B150" s="111" t="s">
        <v>196</v>
      </c>
      <c r="C150" s="117"/>
      <c r="D150" s="112">
        <v>27450</v>
      </c>
      <c r="E150" s="112">
        <v>945.99199999999996</v>
      </c>
      <c r="F150" s="112">
        <v>5848</v>
      </c>
      <c r="G150" s="112">
        <v>185.096</v>
      </c>
      <c r="H150" s="112">
        <v>92724</v>
      </c>
      <c r="I150" s="112">
        <v>3486.627</v>
      </c>
      <c r="J150" s="112">
        <v>29.60399</v>
      </c>
      <c r="K150" s="112">
        <v>27.132010000000001</v>
      </c>
    </row>
    <row r="151" spans="1:11">
      <c r="A151" s="110"/>
      <c r="B151" s="116" t="s">
        <v>197</v>
      </c>
      <c r="C151" s="117"/>
      <c r="D151" s="112">
        <v>0.05</v>
      </c>
      <c r="E151" s="112">
        <v>0.01</v>
      </c>
      <c r="F151" s="112"/>
      <c r="G151" s="112"/>
      <c r="H151" s="112">
        <v>1.7000000000000001E-2</v>
      </c>
      <c r="I151" s="112">
        <v>0.01</v>
      </c>
      <c r="J151" s="112">
        <v>294.11765000000003</v>
      </c>
      <c r="K151" s="112">
        <v>100</v>
      </c>
    </row>
    <row r="152" spans="1:11">
      <c r="A152" s="110"/>
      <c r="B152" s="111" t="s">
        <v>227</v>
      </c>
      <c r="C152" s="117"/>
      <c r="D152" s="112"/>
      <c r="E152" s="112"/>
      <c r="F152" s="112"/>
      <c r="G152" s="112"/>
      <c r="H152" s="112">
        <v>1.7000000000000001E-2</v>
      </c>
      <c r="I152" s="112">
        <v>0.01</v>
      </c>
      <c r="J152" s="112"/>
      <c r="K152" s="112"/>
    </row>
    <row r="153" spans="1:11">
      <c r="A153" s="110"/>
      <c r="B153" s="111" t="s">
        <v>222</v>
      </c>
      <c r="C153" s="117"/>
      <c r="D153" s="112">
        <v>0.05</v>
      </c>
      <c r="E153" s="112">
        <v>0.01</v>
      </c>
      <c r="F153" s="112"/>
      <c r="G153" s="112"/>
      <c r="H153" s="112"/>
      <c r="I153" s="112"/>
      <c r="J153" s="112"/>
      <c r="K153" s="112"/>
    </row>
    <row r="154" spans="1:11">
      <c r="A154" s="110" t="s">
        <v>122</v>
      </c>
      <c r="B154" s="111" t="s">
        <v>170</v>
      </c>
      <c r="C154" s="117" t="s">
        <v>284</v>
      </c>
      <c r="D154" s="112">
        <v>157095.75</v>
      </c>
      <c r="E154" s="112">
        <v>51034.076029999997</v>
      </c>
      <c r="F154" s="112">
        <v>32732.5</v>
      </c>
      <c r="G154" s="112">
        <v>10559.54365</v>
      </c>
      <c r="H154" s="112">
        <v>123712.45</v>
      </c>
      <c r="I154" s="112">
        <v>40029.273520000002</v>
      </c>
      <c r="J154" s="112">
        <v>126.98459</v>
      </c>
      <c r="K154" s="112">
        <v>127.49189</v>
      </c>
    </row>
    <row r="155" spans="1:11">
      <c r="A155" s="110"/>
      <c r="B155" s="116" t="s">
        <v>193</v>
      </c>
      <c r="C155" s="117"/>
      <c r="D155" s="112">
        <v>88698</v>
      </c>
      <c r="E155" s="112">
        <v>32393.786</v>
      </c>
      <c r="F155" s="112">
        <v>19282</v>
      </c>
      <c r="G155" s="112">
        <v>7111.4871499999999</v>
      </c>
      <c r="H155" s="112">
        <v>82285.2</v>
      </c>
      <c r="I155" s="112">
        <v>29158.467980000001</v>
      </c>
      <c r="J155" s="112">
        <v>107.79338</v>
      </c>
      <c r="K155" s="112">
        <v>111.09564</v>
      </c>
    </row>
    <row r="156" spans="1:11">
      <c r="A156" s="110"/>
      <c r="B156" s="111" t="s">
        <v>194</v>
      </c>
      <c r="C156" s="117"/>
      <c r="D156" s="112"/>
      <c r="E156" s="112"/>
      <c r="F156" s="112"/>
      <c r="G156" s="112"/>
      <c r="H156" s="112">
        <v>195</v>
      </c>
      <c r="I156" s="112">
        <v>61.424999999999997</v>
      </c>
      <c r="J156" s="112"/>
      <c r="K156" s="112"/>
    </row>
    <row r="157" spans="1:11">
      <c r="A157" s="110"/>
      <c r="B157" s="111" t="s">
        <v>33</v>
      </c>
      <c r="C157" s="117"/>
      <c r="D157" s="112">
        <v>9425</v>
      </c>
      <c r="E157" s="112">
        <v>4292.99</v>
      </c>
      <c r="F157" s="112">
        <v>1430</v>
      </c>
      <c r="G157" s="112">
        <v>651.42999999999995</v>
      </c>
      <c r="H157" s="112">
        <v>5712</v>
      </c>
      <c r="I157" s="112">
        <v>2589.1034</v>
      </c>
      <c r="J157" s="112">
        <v>165.0035</v>
      </c>
      <c r="K157" s="112">
        <v>165.80991</v>
      </c>
    </row>
    <row r="158" spans="1:11">
      <c r="A158" s="110"/>
      <c r="B158" s="111" t="s">
        <v>34</v>
      </c>
      <c r="C158" s="117"/>
      <c r="D158" s="112">
        <v>64</v>
      </c>
      <c r="E158" s="112">
        <v>19.633050000000001</v>
      </c>
      <c r="F158" s="112"/>
      <c r="G158" s="112"/>
      <c r="H158" s="112"/>
      <c r="I158" s="112"/>
      <c r="J158" s="112"/>
      <c r="K158" s="112"/>
    </row>
    <row r="159" spans="1:11">
      <c r="A159" s="110"/>
      <c r="B159" s="111" t="s">
        <v>195</v>
      </c>
      <c r="C159" s="117"/>
      <c r="D159" s="112">
        <v>16010</v>
      </c>
      <c r="E159" s="112">
        <v>7371.0654500000001</v>
      </c>
      <c r="F159" s="112">
        <v>4225</v>
      </c>
      <c r="G159" s="112">
        <v>1973.03215</v>
      </c>
      <c r="H159" s="112">
        <v>14635</v>
      </c>
      <c r="I159" s="112">
        <v>6651.1580800000002</v>
      </c>
      <c r="J159" s="112">
        <v>109.39529</v>
      </c>
      <c r="K159" s="112">
        <v>110.82379</v>
      </c>
    </row>
    <row r="160" spans="1:11">
      <c r="A160" s="110"/>
      <c r="B160" s="111" t="s">
        <v>206</v>
      </c>
      <c r="C160" s="117"/>
      <c r="D160" s="112">
        <v>7280</v>
      </c>
      <c r="E160" s="112">
        <v>3022.1750000000002</v>
      </c>
      <c r="F160" s="112">
        <v>1365</v>
      </c>
      <c r="G160" s="112">
        <v>573.495</v>
      </c>
      <c r="H160" s="112">
        <v>6890</v>
      </c>
      <c r="I160" s="112">
        <v>2823.5349999999999</v>
      </c>
      <c r="J160" s="112">
        <v>105.66038</v>
      </c>
      <c r="K160" s="112">
        <v>107.03515</v>
      </c>
    </row>
    <row r="161" spans="1:11">
      <c r="A161" s="110"/>
      <c r="B161" s="111" t="s">
        <v>196</v>
      </c>
      <c r="C161" s="117"/>
      <c r="D161" s="112">
        <v>55810</v>
      </c>
      <c r="E161" s="112">
        <v>17653.587500000001</v>
      </c>
      <c r="F161" s="112">
        <v>12240</v>
      </c>
      <c r="G161" s="112">
        <v>3906.6</v>
      </c>
      <c r="H161" s="112">
        <v>54770.2</v>
      </c>
      <c r="I161" s="112">
        <v>17006.766500000002</v>
      </c>
      <c r="J161" s="112">
        <v>101.89848000000001</v>
      </c>
      <c r="K161" s="112">
        <v>103.80332</v>
      </c>
    </row>
    <row r="162" spans="1:11">
      <c r="A162" s="110"/>
      <c r="B162" s="111" t="s">
        <v>223</v>
      </c>
      <c r="C162" s="117"/>
      <c r="D162" s="112">
        <v>109</v>
      </c>
      <c r="E162" s="112">
        <v>34.335000000000001</v>
      </c>
      <c r="F162" s="112">
        <v>22</v>
      </c>
      <c r="G162" s="112">
        <v>6.93</v>
      </c>
      <c r="H162" s="112">
        <v>83</v>
      </c>
      <c r="I162" s="112">
        <v>26.48</v>
      </c>
      <c r="J162" s="112">
        <v>131.3253</v>
      </c>
      <c r="K162" s="112">
        <v>129.66390000000001</v>
      </c>
    </row>
    <row r="163" spans="1:11">
      <c r="A163" s="110"/>
      <c r="B163" s="116" t="s">
        <v>197</v>
      </c>
      <c r="C163" s="117"/>
      <c r="D163" s="112">
        <v>68397.75</v>
      </c>
      <c r="E163" s="112">
        <v>18640.29003</v>
      </c>
      <c r="F163" s="112">
        <v>13450.5</v>
      </c>
      <c r="G163" s="112">
        <v>3448.0565000000001</v>
      </c>
      <c r="H163" s="112">
        <v>41427.25</v>
      </c>
      <c r="I163" s="112">
        <v>10870.805539999999</v>
      </c>
      <c r="J163" s="112">
        <v>165.10328000000001</v>
      </c>
      <c r="K163" s="112">
        <v>171.47110000000001</v>
      </c>
    </row>
    <row r="164" spans="1:11">
      <c r="A164" s="110"/>
      <c r="B164" s="111" t="s">
        <v>228</v>
      </c>
      <c r="C164" s="117"/>
      <c r="D164" s="112">
        <v>20825</v>
      </c>
      <c r="E164" s="112">
        <v>5287.6390000000001</v>
      </c>
      <c r="F164" s="112">
        <v>2450</v>
      </c>
      <c r="G164" s="112">
        <v>627.69000000000005</v>
      </c>
      <c r="H164" s="112">
        <v>17101</v>
      </c>
      <c r="I164" s="112">
        <v>4199.3980000000001</v>
      </c>
      <c r="J164" s="112">
        <v>121.7765</v>
      </c>
      <c r="K164" s="112">
        <v>125.91421</v>
      </c>
    </row>
    <row r="165" spans="1:11">
      <c r="A165" s="110"/>
      <c r="B165" s="111" t="s">
        <v>229</v>
      </c>
      <c r="C165" s="117"/>
      <c r="D165" s="112">
        <v>47272.75</v>
      </c>
      <c r="E165" s="112">
        <v>13267.1175</v>
      </c>
      <c r="F165" s="112">
        <v>11000.5</v>
      </c>
      <c r="G165" s="112">
        <v>2820.3665000000001</v>
      </c>
      <c r="H165" s="112">
        <v>21866.25</v>
      </c>
      <c r="I165" s="112">
        <v>6052.3140000000003</v>
      </c>
      <c r="J165" s="112">
        <v>216.19048000000001</v>
      </c>
      <c r="K165" s="112">
        <v>219.20735999999999</v>
      </c>
    </row>
    <row r="166" spans="1:11">
      <c r="A166" s="110"/>
      <c r="B166" s="111" t="s">
        <v>202</v>
      </c>
      <c r="C166" s="117"/>
      <c r="D166" s="112">
        <v>300</v>
      </c>
      <c r="E166" s="112">
        <v>85.533529999999999</v>
      </c>
      <c r="F166" s="112"/>
      <c r="G166" s="112"/>
      <c r="H166" s="112">
        <v>2460</v>
      </c>
      <c r="I166" s="112">
        <v>619.09353999999996</v>
      </c>
      <c r="J166" s="112"/>
      <c r="K166" s="112"/>
    </row>
    <row r="167" spans="1:11">
      <c r="A167" s="110" t="s">
        <v>123</v>
      </c>
      <c r="B167" s="111" t="s">
        <v>171</v>
      </c>
      <c r="C167" s="117" t="s">
        <v>284</v>
      </c>
      <c r="D167" s="112">
        <v>5598441.2249999996</v>
      </c>
      <c r="E167" s="112">
        <v>374122.70926999999</v>
      </c>
      <c r="F167" s="112">
        <v>1087929.7350000001</v>
      </c>
      <c r="G167" s="112">
        <v>61396.018810000001</v>
      </c>
      <c r="H167" s="112">
        <v>6436478.2989999996</v>
      </c>
      <c r="I167" s="112">
        <v>490389.65643999999</v>
      </c>
      <c r="J167" s="112">
        <v>86.979879999999994</v>
      </c>
      <c r="K167" s="112">
        <v>76.290909999999997</v>
      </c>
    </row>
    <row r="168" spans="1:11">
      <c r="A168" s="110"/>
      <c r="B168" s="116" t="s">
        <v>193</v>
      </c>
      <c r="C168" s="117"/>
      <c r="D168" s="112">
        <v>2133606.0950000002</v>
      </c>
      <c r="E168" s="112">
        <v>168296.14723999999</v>
      </c>
      <c r="F168" s="112">
        <v>113495.63499999999</v>
      </c>
      <c r="G168" s="112">
        <v>5893.1571299999996</v>
      </c>
      <c r="H168" s="112">
        <v>2949594.1490000002</v>
      </c>
      <c r="I168" s="112">
        <v>244130.08580999999</v>
      </c>
      <c r="J168" s="112">
        <v>72.335579999999993</v>
      </c>
      <c r="K168" s="112">
        <v>68.937079999999995</v>
      </c>
    </row>
    <row r="169" spans="1:11">
      <c r="A169" s="110"/>
      <c r="B169" s="111" t="s">
        <v>33</v>
      </c>
      <c r="C169" s="117"/>
      <c r="D169" s="112">
        <v>51333.95</v>
      </c>
      <c r="E169" s="112">
        <v>1225.0645400000001</v>
      </c>
      <c r="F169" s="112">
        <v>13976.05</v>
      </c>
      <c r="G169" s="112">
        <v>314.64134999999999</v>
      </c>
      <c r="H169" s="112">
        <v>108801.7</v>
      </c>
      <c r="I169" s="112">
        <v>1901.6658</v>
      </c>
      <c r="J169" s="112">
        <v>47.181199999999997</v>
      </c>
      <c r="K169" s="112">
        <v>64.420599999999993</v>
      </c>
    </row>
    <row r="170" spans="1:11">
      <c r="A170" s="110"/>
      <c r="B170" s="111" t="s">
        <v>34</v>
      </c>
      <c r="C170" s="117"/>
      <c r="D170" s="112">
        <v>2082272.145</v>
      </c>
      <c r="E170" s="112">
        <v>167071.0827</v>
      </c>
      <c r="F170" s="112">
        <v>99519.585000000006</v>
      </c>
      <c r="G170" s="112">
        <v>5578.5157799999997</v>
      </c>
      <c r="H170" s="112">
        <v>2840792.449</v>
      </c>
      <c r="I170" s="112">
        <v>242228.42001</v>
      </c>
      <c r="J170" s="112">
        <v>73.298990000000003</v>
      </c>
      <c r="K170" s="112">
        <v>68.972539999999995</v>
      </c>
    </row>
    <row r="171" spans="1:11">
      <c r="A171" s="110"/>
      <c r="B171" s="116" t="s">
        <v>197</v>
      </c>
      <c r="C171" s="117"/>
      <c r="D171" s="112">
        <v>3464835.13</v>
      </c>
      <c r="E171" s="112">
        <v>205826.56203</v>
      </c>
      <c r="F171" s="112">
        <v>974434.1</v>
      </c>
      <c r="G171" s="112">
        <v>55502.861680000002</v>
      </c>
      <c r="H171" s="112">
        <v>3486884.15</v>
      </c>
      <c r="I171" s="112">
        <v>246259.57063</v>
      </c>
      <c r="J171" s="112">
        <v>99.367660000000001</v>
      </c>
      <c r="K171" s="112">
        <v>83.581140000000005</v>
      </c>
    </row>
    <row r="172" spans="1:11">
      <c r="A172" s="110"/>
      <c r="B172" s="111" t="s">
        <v>202</v>
      </c>
      <c r="C172" s="117"/>
      <c r="D172" s="112">
        <v>3464834.23</v>
      </c>
      <c r="E172" s="112">
        <v>205826.06203</v>
      </c>
      <c r="F172" s="112">
        <v>974434.1</v>
      </c>
      <c r="G172" s="112">
        <v>55502.861680000002</v>
      </c>
      <c r="H172" s="112">
        <v>3486884.15</v>
      </c>
      <c r="I172" s="112">
        <v>246259.57063</v>
      </c>
      <c r="J172" s="112">
        <v>99.367630000000005</v>
      </c>
      <c r="K172" s="112">
        <v>83.580939999999998</v>
      </c>
    </row>
    <row r="173" spans="1:11">
      <c r="A173" s="110"/>
      <c r="B173" s="111" t="s">
        <v>200</v>
      </c>
      <c r="C173" s="117"/>
      <c r="D173" s="112">
        <v>0.9</v>
      </c>
      <c r="E173" s="112">
        <v>0.5</v>
      </c>
      <c r="F173" s="112"/>
      <c r="G173" s="112"/>
      <c r="H173" s="112"/>
      <c r="I173" s="112"/>
      <c r="J173" s="112"/>
      <c r="K173" s="112"/>
    </row>
    <row r="174" spans="1:11" ht="33.75">
      <c r="A174" s="110" t="s">
        <v>124</v>
      </c>
      <c r="B174" s="111" t="s">
        <v>172</v>
      </c>
      <c r="C174" s="117" t="s">
        <v>284</v>
      </c>
      <c r="D174" s="112">
        <v>128137.753</v>
      </c>
      <c r="E174" s="112">
        <v>4783.5915800000002</v>
      </c>
      <c r="F174" s="112">
        <v>23832.919000000002</v>
      </c>
      <c r="G174" s="112">
        <v>489.31025</v>
      </c>
      <c r="H174" s="112">
        <v>114806.573</v>
      </c>
      <c r="I174" s="112">
        <v>5978.7763800000002</v>
      </c>
      <c r="J174" s="112">
        <v>111.61185999999999</v>
      </c>
      <c r="K174" s="112">
        <v>80.009540000000001</v>
      </c>
    </row>
    <row r="175" spans="1:11">
      <c r="A175" s="110"/>
      <c r="B175" s="116" t="s">
        <v>193</v>
      </c>
      <c r="C175" s="117"/>
      <c r="D175" s="112">
        <v>109223.45299999999</v>
      </c>
      <c r="E175" s="112">
        <v>2720.3673399999998</v>
      </c>
      <c r="F175" s="112">
        <v>22452.919000000002</v>
      </c>
      <c r="G175" s="112">
        <v>363.03764000000001</v>
      </c>
      <c r="H175" s="112">
        <v>92292.573000000004</v>
      </c>
      <c r="I175" s="112">
        <v>3825.8064599999998</v>
      </c>
      <c r="J175" s="112">
        <v>118.34479</v>
      </c>
      <c r="K175" s="112">
        <v>71.105720000000005</v>
      </c>
    </row>
    <row r="176" spans="1:11">
      <c r="A176" s="110"/>
      <c r="B176" s="111" t="s">
        <v>34</v>
      </c>
      <c r="C176" s="117"/>
      <c r="D176" s="112">
        <v>109223.45299999999</v>
      </c>
      <c r="E176" s="112">
        <v>2720.3673399999998</v>
      </c>
      <c r="F176" s="112">
        <v>22452.919000000002</v>
      </c>
      <c r="G176" s="112">
        <v>363.03764000000001</v>
      </c>
      <c r="H176" s="112">
        <v>92292.573000000004</v>
      </c>
      <c r="I176" s="112">
        <v>3825.8064599999998</v>
      </c>
      <c r="J176" s="112">
        <v>118.34479</v>
      </c>
      <c r="K176" s="112">
        <v>71.105720000000005</v>
      </c>
    </row>
    <row r="177" spans="1:11">
      <c r="A177" s="110"/>
      <c r="B177" s="116" t="s">
        <v>197</v>
      </c>
      <c r="C177" s="117"/>
      <c r="D177" s="112">
        <v>18914.3</v>
      </c>
      <c r="E177" s="112">
        <v>2063.22424</v>
      </c>
      <c r="F177" s="112">
        <v>1380</v>
      </c>
      <c r="G177" s="112">
        <v>126.27261</v>
      </c>
      <c r="H177" s="112">
        <v>22514</v>
      </c>
      <c r="I177" s="112">
        <v>2152.96992</v>
      </c>
      <c r="J177" s="112">
        <v>84.011279999999999</v>
      </c>
      <c r="K177" s="112">
        <v>95.831540000000004</v>
      </c>
    </row>
    <row r="178" spans="1:11">
      <c r="A178" s="110"/>
      <c r="B178" s="111" t="s">
        <v>227</v>
      </c>
      <c r="C178" s="117"/>
      <c r="D178" s="112">
        <v>2</v>
      </c>
      <c r="E178" s="112">
        <v>0.5</v>
      </c>
      <c r="F178" s="112"/>
      <c r="G178" s="112"/>
      <c r="H178" s="112">
        <v>2.5</v>
      </c>
      <c r="I178" s="112">
        <v>0.05</v>
      </c>
      <c r="J178" s="112">
        <v>80</v>
      </c>
      <c r="K178" s="112">
        <v>1000</v>
      </c>
    </row>
    <row r="179" spans="1:11">
      <c r="A179" s="110"/>
      <c r="B179" s="111" t="s">
        <v>202</v>
      </c>
      <c r="C179" s="117"/>
      <c r="D179" s="112">
        <v>18912.3</v>
      </c>
      <c r="E179" s="112">
        <v>2062.72424</v>
      </c>
      <c r="F179" s="112">
        <v>1380</v>
      </c>
      <c r="G179" s="112">
        <v>126.27261</v>
      </c>
      <c r="H179" s="112">
        <v>22425</v>
      </c>
      <c r="I179" s="112">
        <v>2133.8899200000001</v>
      </c>
      <c r="J179" s="112">
        <v>84.335790000000003</v>
      </c>
      <c r="K179" s="112">
        <v>96.66498</v>
      </c>
    </row>
    <row r="180" spans="1:11">
      <c r="A180" s="110"/>
      <c r="B180" s="111" t="s">
        <v>219</v>
      </c>
      <c r="C180" s="117"/>
      <c r="D180" s="112"/>
      <c r="E180" s="112"/>
      <c r="F180" s="112"/>
      <c r="G180" s="112"/>
      <c r="H180" s="112">
        <v>86.5</v>
      </c>
      <c r="I180" s="112">
        <v>19.03</v>
      </c>
      <c r="J180" s="112"/>
      <c r="K180" s="112"/>
    </row>
    <row r="181" spans="1:11">
      <c r="A181" s="110" t="s">
        <v>125</v>
      </c>
      <c r="B181" s="111" t="s">
        <v>173</v>
      </c>
      <c r="C181" s="117" t="s">
        <v>284</v>
      </c>
      <c r="D181" s="112">
        <v>218060.69845</v>
      </c>
      <c r="E181" s="112">
        <v>181057.63863</v>
      </c>
      <c r="F181" s="112">
        <v>27458.661199999999</v>
      </c>
      <c r="G181" s="112">
        <v>24108.4133</v>
      </c>
      <c r="H181" s="112">
        <v>232564.62104</v>
      </c>
      <c r="I181" s="112">
        <v>164702.78273000001</v>
      </c>
      <c r="J181" s="112">
        <v>93.763490000000004</v>
      </c>
      <c r="K181" s="112">
        <v>109.92992</v>
      </c>
    </row>
    <row r="182" spans="1:11">
      <c r="A182" s="110"/>
      <c r="B182" s="116" t="s">
        <v>193</v>
      </c>
      <c r="C182" s="117"/>
      <c r="D182" s="112">
        <v>38994.235999999997</v>
      </c>
      <c r="E182" s="112">
        <v>41252.654349999997</v>
      </c>
      <c r="F182" s="112">
        <v>5044.47</v>
      </c>
      <c r="G182" s="112">
        <v>5634.2132300000003</v>
      </c>
      <c r="H182" s="112">
        <v>82114.017000000007</v>
      </c>
      <c r="I182" s="112">
        <v>61031.651290000002</v>
      </c>
      <c r="J182" s="112">
        <v>47.487920000000003</v>
      </c>
      <c r="K182" s="112">
        <v>67.592230000000001</v>
      </c>
    </row>
    <row r="183" spans="1:11">
      <c r="A183" s="110"/>
      <c r="B183" s="111" t="s">
        <v>34</v>
      </c>
      <c r="C183" s="117"/>
      <c r="D183" s="112">
        <v>33912.516000000003</v>
      </c>
      <c r="E183" s="112">
        <v>36889.666169999997</v>
      </c>
      <c r="F183" s="112">
        <v>3949.61</v>
      </c>
      <c r="G183" s="112">
        <v>4739.2560000000003</v>
      </c>
      <c r="H183" s="112">
        <v>58147.72</v>
      </c>
      <c r="I183" s="112">
        <v>43869.77794</v>
      </c>
      <c r="J183" s="112">
        <v>58.32132</v>
      </c>
      <c r="K183" s="112">
        <v>84.089020000000005</v>
      </c>
    </row>
    <row r="184" spans="1:11">
      <c r="A184" s="110"/>
      <c r="B184" s="111" t="s">
        <v>196</v>
      </c>
      <c r="C184" s="117"/>
      <c r="D184" s="112">
        <v>5081.72</v>
      </c>
      <c r="E184" s="112">
        <v>4362.9881800000003</v>
      </c>
      <c r="F184" s="112">
        <v>1094.8599999999999</v>
      </c>
      <c r="G184" s="112">
        <v>894.95722999999998</v>
      </c>
      <c r="H184" s="112">
        <v>23966.296999999999</v>
      </c>
      <c r="I184" s="112">
        <v>17161.873350000002</v>
      </c>
      <c r="J184" s="112">
        <v>21.203610000000001</v>
      </c>
      <c r="K184" s="112">
        <v>25.422560000000001</v>
      </c>
    </row>
    <row r="185" spans="1:11">
      <c r="A185" s="110"/>
      <c r="B185" s="116" t="s">
        <v>197</v>
      </c>
      <c r="C185" s="117"/>
      <c r="D185" s="112">
        <v>179066.46244999999</v>
      </c>
      <c r="E185" s="112">
        <v>139804.98428</v>
      </c>
      <c r="F185" s="112">
        <v>22414.191200000001</v>
      </c>
      <c r="G185" s="112">
        <v>18474.200069999999</v>
      </c>
      <c r="H185" s="112">
        <v>150450.60404000001</v>
      </c>
      <c r="I185" s="112">
        <v>103671.13144</v>
      </c>
      <c r="J185" s="112">
        <v>119.0201</v>
      </c>
      <c r="K185" s="112">
        <v>134.85431</v>
      </c>
    </row>
    <row r="186" spans="1:11">
      <c r="A186" s="110"/>
      <c r="B186" s="111" t="s">
        <v>230</v>
      </c>
      <c r="C186" s="117"/>
      <c r="D186" s="112">
        <v>0.09</v>
      </c>
      <c r="E186" s="112">
        <v>0.15</v>
      </c>
      <c r="F186" s="112"/>
      <c r="G186" s="112"/>
      <c r="H186" s="112"/>
      <c r="I186" s="112"/>
      <c r="J186" s="112"/>
      <c r="K186" s="112"/>
    </row>
    <row r="187" spans="1:11">
      <c r="A187" s="110"/>
      <c r="B187" s="111" t="s">
        <v>388</v>
      </c>
      <c r="C187" s="117"/>
      <c r="D187" s="112">
        <v>2</v>
      </c>
      <c r="E187" s="112">
        <v>2</v>
      </c>
      <c r="F187" s="112">
        <v>2</v>
      </c>
      <c r="G187" s="112">
        <v>2</v>
      </c>
      <c r="H187" s="112"/>
      <c r="I187" s="112"/>
      <c r="J187" s="112"/>
      <c r="K187" s="112"/>
    </row>
    <row r="188" spans="1:11">
      <c r="A188" s="110"/>
      <c r="B188" s="111" t="s">
        <v>202</v>
      </c>
      <c r="C188" s="117"/>
      <c r="D188" s="112">
        <v>179063.7187</v>
      </c>
      <c r="E188" s="112">
        <v>139801.63428</v>
      </c>
      <c r="F188" s="112">
        <v>22412.191200000001</v>
      </c>
      <c r="G188" s="112">
        <v>18472.200069999999</v>
      </c>
      <c r="H188" s="112">
        <v>150450.55300000001</v>
      </c>
      <c r="I188" s="112">
        <v>103669.61143999999</v>
      </c>
      <c r="J188" s="112">
        <v>119.01832</v>
      </c>
      <c r="K188" s="112">
        <v>134.85305</v>
      </c>
    </row>
    <row r="189" spans="1:11">
      <c r="A189" s="110"/>
      <c r="B189" s="111" t="s">
        <v>222</v>
      </c>
      <c r="C189" s="117"/>
      <c r="D189" s="112">
        <v>2.6749999999999999E-2</v>
      </c>
      <c r="E189" s="112">
        <v>1.1000000000000001</v>
      </c>
      <c r="F189" s="112"/>
      <c r="G189" s="112"/>
      <c r="H189" s="112">
        <v>5.1040000000000002E-2</v>
      </c>
      <c r="I189" s="112">
        <v>1.52</v>
      </c>
      <c r="J189" s="112">
        <v>52.409869999999998</v>
      </c>
      <c r="K189" s="112">
        <v>72.36842</v>
      </c>
    </row>
    <row r="190" spans="1:11">
      <c r="A190" s="110"/>
      <c r="B190" s="111" t="s">
        <v>221</v>
      </c>
      <c r="C190" s="117"/>
      <c r="D190" s="112">
        <v>0.627</v>
      </c>
      <c r="E190" s="112">
        <v>0.1</v>
      </c>
      <c r="F190" s="112"/>
      <c r="G190" s="112"/>
      <c r="H190" s="112"/>
      <c r="I190" s="112"/>
      <c r="J190" s="112"/>
      <c r="K190" s="112"/>
    </row>
    <row r="191" spans="1:11">
      <c r="A191" s="110" t="s">
        <v>126</v>
      </c>
      <c r="B191" s="111" t="s">
        <v>440</v>
      </c>
      <c r="C191" s="117" t="s">
        <v>284</v>
      </c>
      <c r="D191" s="112">
        <v>93028.468200000003</v>
      </c>
      <c r="E191" s="112">
        <v>34153.857080000002</v>
      </c>
      <c r="F191" s="112">
        <v>10247.200000000001</v>
      </c>
      <c r="G191" s="112">
        <v>5737.1000899999999</v>
      </c>
      <c r="H191" s="112">
        <v>164674.927</v>
      </c>
      <c r="I191" s="112">
        <v>63616.496350000001</v>
      </c>
      <c r="J191" s="112">
        <v>56.492190000000001</v>
      </c>
      <c r="K191" s="112">
        <v>53.687109999999997</v>
      </c>
    </row>
    <row r="192" spans="1:11">
      <c r="A192" s="110"/>
      <c r="B192" s="116" t="s">
        <v>193</v>
      </c>
      <c r="C192" s="117"/>
      <c r="D192" s="112">
        <v>29378.850200000001</v>
      </c>
      <c r="E192" s="112">
        <v>15392.630939999999</v>
      </c>
      <c r="F192" s="112">
        <v>8600.1</v>
      </c>
      <c r="G192" s="112">
        <v>5233.4891900000002</v>
      </c>
      <c r="H192" s="112">
        <v>164674.9</v>
      </c>
      <c r="I192" s="112">
        <v>63615.413650000002</v>
      </c>
      <c r="J192" s="112"/>
      <c r="K192" s="112">
        <v>24.196390000000001</v>
      </c>
    </row>
    <row r="193" spans="1:11">
      <c r="A193" s="110"/>
      <c r="B193" s="111" t="s">
        <v>34</v>
      </c>
      <c r="C193" s="117"/>
      <c r="D193" s="112">
        <v>29378.850200000001</v>
      </c>
      <c r="E193" s="112">
        <v>15392.630939999999</v>
      </c>
      <c r="F193" s="112">
        <v>8600.1</v>
      </c>
      <c r="G193" s="112">
        <v>5233.4891900000002</v>
      </c>
      <c r="H193" s="112">
        <v>164674.9</v>
      </c>
      <c r="I193" s="112">
        <v>63615.413650000002</v>
      </c>
      <c r="J193" s="112"/>
      <c r="K193" s="112">
        <v>24.196390000000001</v>
      </c>
    </row>
    <row r="194" spans="1:11">
      <c r="A194" s="110"/>
      <c r="B194" s="116" t="s">
        <v>197</v>
      </c>
      <c r="C194" s="117"/>
      <c r="D194" s="112">
        <v>63649.618000000002</v>
      </c>
      <c r="E194" s="112">
        <v>18761.226139999999</v>
      </c>
      <c r="F194" s="112">
        <v>1647.1</v>
      </c>
      <c r="G194" s="112">
        <v>503.61090000000002</v>
      </c>
      <c r="H194" s="112">
        <v>2.7E-2</v>
      </c>
      <c r="I194" s="112">
        <v>1.0827</v>
      </c>
      <c r="J194" s="112"/>
      <c r="K194" s="112"/>
    </row>
    <row r="195" spans="1:11">
      <c r="A195" s="110"/>
      <c r="B195" s="111" t="s">
        <v>230</v>
      </c>
      <c r="C195" s="117"/>
      <c r="D195" s="112"/>
      <c r="E195" s="112"/>
      <c r="F195" s="112"/>
      <c r="G195" s="112"/>
      <c r="H195" s="112">
        <v>2.7E-2</v>
      </c>
      <c r="I195" s="112">
        <v>1.0827</v>
      </c>
      <c r="J195" s="112"/>
      <c r="K195" s="112"/>
    </row>
    <row r="196" spans="1:11">
      <c r="A196" s="110"/>
      <c r="B196" s="111" t="s">
        <v>198</v>
      </c>
      <c r="C196" s="117"/>
      <c r="D196" s="112">
        <v>1.68</v>
      </c>
      <c r="E196" s="112">
        <v>0.35199999999999998</v>
      </c>
      <c r="F196" s="112"/>
      <c r="G196" s="112"/>
      <c r="H196" s="112"/>
      <c r="I196" s="112"/>
      <c r="J196" s="112"/>
      <c r="K196" s="112"/>
    </row>
    <row r="197" spans="1:11">
      <c r="A197" s="110"/>
      <c r="B197" s="111" t="s">
        <v>231</v>
      </c>
      <c r="C197" s="117"/>
      <c r="D197" s="112">
        <v>63646.9</v>
      </c>
      <c r="E197" s="112">
        <v>18758.604139999999</v>
      </c>
      <c r="F197" s="112">
        <v>1647.1</v>
      </c>
      <c r="G197" s="112">
        <v>503.61090000000002</v>
      </c>
      <c r="H197" s="112"/>
      <c r="I197" s="112"/>
      <c r="J197" s="112"/>
      <c r="K197" s="112"/>
    </row>
    <row r="198" spans="1:11">
      <c r="A198" s="110"/>
      <c r="B198" s="111" t="s">
        <v>232</v>
      </c>
      <c r="C198" s="117"/>
      <c r="D198" s="112">
        <v>1.038</v>
      </c>
      <c r="E198" s="112">
        <v>2.27</v>
      </c>
      <c r="F198" s="112"/>
      <c r="G198" s="112"/>
      <c r="H198" s="112"/>
      <c r="I198" s="112"/>
      <c r="J198" s="112"/>
      <c r="K198" s="112"/>
    </row>
    <row r="199" spans="1:11" ht="22.5">
      <c r="A199" s="110" t="s">
        <v>127</v>
      </c>
      <c r="B199" s="111" t="s">
        <v>441</v>
      </c>
      <c r="C199" s="117" t="s">
        <v>284</v>
      </c>
      <c r="D199" s="112">
        <v>15689891.1</v>
      </c>
      <c r="E199" s="112">
        <v>296901.27162999997</v>
      </c>
      <c r="F199" s="112">
        <v>2076549.6</v>
      </c>
      <c r="G199" s="112">
        <v>46736.836900000002</v>
      </c>
      <c r="H199" s="112">
        <v>14459611.40363</v>
      </c>
      <c r="I199" s="112">
        <v>304015.28564999998</v>
      </c>
      <c r="J199" s="112">
        <v>108.50839000000001</v>
      </c>
      <c r="K199" s="112">
        <v>97.659980000000004</v>
      </c>
    </row>
    <row r="200" spans="1:11">
      <c r="A200" s="110"/>
      <c r="B200" s="116" t="s">
        <v>193</v>
      </c>
      <c r="C200" s="117"/>
      <c r="D200" s="112">
        <v>10527488.68</v>
      </c>
      <c r="E200" s="112">
        <v>119384.33147</v>
      </c>
      <c r="F200" s="112">
        <v>1584389.1</v>
      </c>
      <c r="G200" s="112">
        <v>18330.138900000002</v>
      </c>
      <c r="H200" s="112">
        <v>9990618.1126300003</v>
      </c>
      <c r="I200" s="112">
        <v>112812.09295999999</v>
      </c>
      <c r="J200" s="112">
        <v>105.37375</v>
      </c>
      <c r="K200" s="112">
        <v>105.82583</v>
      </c>
    </row>
    <row r="201" spans="1:11">
      <c r="A201" s="110"/>
      <c r="B201" s="111" t="s">
        <v>33</v>
      </c>
      <c r="C201" s="117"/>
      <c r="D201" s="112">
        <v>270609.40000000002</v>
      </c>
      <c r="E201" s="112">
        <v>11967.556979999999</v>
      </c>
      <c r="F201" s="112">
        <v>40316</v>
      </c>
      <c r="G201" s="112">
        <v>1182.61598</v>
      </c>
      <c r="H201" s="112">
        <v>287724.76199999999</v>
      </c>
      <c r="I201" s="112">
        <v>11101.20283</v>
      </c>
      <c r="J201" s="112">
        <v>94.051479999999998</v>
      </c>
      <c r="K201" s="112">
        <v>107.80415000000001</v>
      </c>
    </row>
    <row r="202" spans="1:11">
      <c r="A202" s="110"/>
      <c r="B202" s="111" t="s">
        <v>34</v>
      </c>
      <c r="C202" s="117"/>
      <c r="D202" s="112">
        <v>9894629.7799999993</v>
      </c>
      <c r="E202" s="112">
        <v>99479.836739999999</v>
      </c>
      <c r="F202" s="112">
        <v>1528058.1</v>
      </c>
      <c r="G202" s="112">
        <v>16871.025420000002</v>
      </c>
      <c r="H202" s="112">
        <v>9339260.8006299995</v>
      </c>
      <c r="I202" s="112">
        <v>93127.709579999995</v>
      </c>
      <c r="J202" s="112">
        <v>105.94661000000001</v>
      </c>
      <c r="K202" s="112">
        <v>106.82088</v>
      </c>
    </row>
    <row r="203" spans="1:11">
      <c r="A203" s="110"/>
      <c r="B203" s="111" t="s">
        <v>196</v>
      </c>
      <c r="C203" s="117"/>
      <c r="D203" s="112">
        <v>362249.5</v>
      </c>
      <c r="E203" s="112">
        <v>7936.9377500000001</v>
      </c>
      <c r="F203" s="112">
        <v>16015</v>
      </c>
      <c r="G203" s="112">
        <v>276.4975</v>
      </c>
      <c r="H203" s="112">
        <v>363632.55</v>
      </c>
      <c r="I203" s="112">
        <v>8583.1805499999991</v>
      </c>
      <c r="J203" s="112">
        <v>99.619659999999996</v>
      </c>
      <c r="K203" s="112">
        <v>92.470820000000003</v>
      </c>
    </row>
    <row r="204" spans="1:11">
      <c r="A204" s="110"/>
      <c r="B204" s="116" t="s">
        <v>197</v>
      </c>
      <c r="C204" s="117"/>
      <c r="D204" s="112">
        <v>5162402.42</v>
      </c>
      <c r="E204" s="112">
        <v>177516.94016</v>
      </c>
      <c r="F204" s="112">
        <v>492160.5</v>
      </c>
      <c r="G204" s="112">
        <v>28406.698</v>
      </c>
      <c r="H204" s="112">
        <v>4468993.2910000002</v>
      </c>
      <c r="I204" s="112">
        <v>191203.19269</v>
      </c>
      <c r="J204" s="112">
        <v>115.51600000000001</v>
      </c>
      <c r="K204" s="112">
        <v>92.842039999999997</v>
      </c>
    </row>
    <row r="205" spans="1:11">
      <c r="A205" s="110"/>
      <c r="B205" s="111" t="s">
        <v>209</v>
      </c>
      <c r="C205" s="117"/>
      <c r="D205" s="112"/>
      <c r="E205" s="112"/>
      <c r="F205" s="112"/>
      <c r="G205" s="112"/>
      <c r="H205" s="112">
        <v>61000</v>
      </c>
      <c r="I205" s="112">
        <v>10305.96825</v>
      </c>
      <c r="J205" s="112"/>
      <c r="K205" s="112"/>
    </row>
    <row r="206" spans="1:11">
      <c r="A206" s="110"/>
      <c r="B206" s="111" t="s">
        <v>227</v>
      </c>
      <c r="C206" s="117"/>
      <c r="D206" s="112"/>
      <c r="E206" s="112"/>
      <c r="F206" s="112"/>
      <c r="G206" s="112"/>
      <c r="H206" s="112">
        <v>6600</v>
      </c>
      <c r="I206" s="112">
        <v>113.19</v>
      </c>
      <c r="J206" s="112"/>
      <c r="K206" s="112"/>
    </row>
    <row r="207" spans="1:11">
      <c r="A207" s="110"/>
      <c r="B207" s="111" t="s">
        <v>198</v>
      </c>
      <c r="C207" s="117"/>
      <c r="D207" s="112"/>
      <c r="E207" s="112"/>
      <c r="F207" s="112"/>
      <c r="G207" s="112"/>
      <c r="H207" s="112">
        <v>3011.55</v>
      </c>
      <c r="I207" s="112">
        <v>332.77627999999999</v>
      </c>
      <c r="J207" s="112"/>
      <c r="K207" s="112"/>
    </row>
    <row r="208" spans="1:11">
      <c r="A208" s="110"/>
      <c r="B208" s="111" t="s">
        <v>233</v>
      </c>
      <c r="C208" s="117"/>
      <c r="D208" s="112">
        <v>77870</v>
      </c>
      <c r="E208" s="112">
        <v>1481.7838999999999</v>
      </c>
      <c r="F208" s="112"/>
      <c r="G208" s="112"/>
      <c r="H208" s="112">
        <v>383318.4</v>
      </c>
      <c r="I208" s="112">
        <v>6137.6796199999999</v>
      </c>
      <c r="J208" s="112">
        <v>20.314699999999998</v>
      </c>
      <c r="K208" s="112">
        <v>24.142410000000002</v>
      </c>
    </row>
    <row r="209" spans="1:11">
      <c r="A209" s="110"/>
      <c r="B209" s="111" t="s">
        <v>229</v>
      </c>
      <c r="C209" s="117"/>
      <c r="D209" s="112">
        <v>904395.17799999996</v>
      </c>
      <c r="E209" s="112">
        <v>18823.693490000001</v>
      </c>
      <c r="F209" s="112"/>
      <c r="G209" s="112"/>
      <c r="H209" s="112">
        <v>464779.15600000002</v>
      </c>
      <c r="I209" s="112">
        <v>7798.13303</v>
      </c>
      <c r="J209" s="112">
        <v>194.58600000000001</v>
      </c>
      <c r="K209" s="112">
        <v>241.38718</v>
      </c>
    </row>
    <row r="210" spans="1:11">
      <c r="A210" s="110"/>
      <c r="B210" s="111" t="s">
        <v>213</v>
      </c>
      <c r="C210" s="117"/>
      <c r="D210" s="112"/>
      <c r="E210" s="112"/>
      <c r="F210" s="112"/>
      <c r="G210" s="112"/>
      <c r="H210" s="112">
        <v>66470</v>
      </c>
      <c r="I210" s="112">
        <v>1114.0344399999999</v>
      </c>
      <c r="J210" s="112"/>
      <c r="K210" s="112"/>
    </row>
    <row r="211" spans="1:11">
      <c r="A211" s="110"/>
      <c r="B211" s="111" t="s">
        <v>214</v>
      </c>
      <c r="C211" s="117"/>
      <c r="D211" s="112">
        <v>121603.95</v>
      </c>
      <c r="E211" s="112">
        <v>21907.990989999998</v>
      </c>
      <c r="F211" s="112"/>
      <c r="G211" s="112"/>
      <c r="H211" s="112">
        <v>109884.4</v>
      </c>
      <c r="I211" s="112">
        <v>20384.157200000001</v>
      </c>
      <c r="J211" s="112">
        <v>110.66534</v>
      </c>
      <c r="K211" s="112">
        <v>107.47557999999999</v>
      </c>
    </row>
    <row r="212" spans="1:11">
      <c r="A212" s="110"/>
      <c r="B212" s="111" t="s">
        <v>202</v>
      </c>
      <c r="C212" s="117"/>
      <c r="D212" s="112">
        <v>256565.36600000001</v>
      </c>
      <c r="E212" s="112">
        <v>7558.4711699999998</v>
      </c>
      <c r="F212" s="112"/>
      <c r="G212" s="112"/>
      <c r="H212" s="112">
        <v>327687.84999999998</v>
      </c>
      <c r="I212" s="112">
        <v>14763.204470000001</v>
      </c>
      <c r="J212" s="112">
        <v>78.295659999999998</v>
      </c>
      <c r="K212" s="112">
        <v>51.198039999999999</v>
      </c>
    </row>
    <row r="213" spans="1:11">
      <c r="A213" s="110"/>
      <c r="B213" s="111" t="s">
        <v>224</v>
      </c>
      <c r="C213" s="117"/>
      <c r="D213" s="112">
        <v>47210.400000000001</v>
      </c>
      <c r="E213" s="112">
        <v>1254.9869000000001</v>
      </c>
      <c r="F213" s="112">
        <v>7093</v>
      </c>
      <c r="G213" s="112">
        <v>198.60400000000001</v>
      </c>
      <c r="H213" s="112">
        <v>78939.7</v>
      </c>
      <c r="I213" s="112">
        <v>3132.8389699999998</v>
      </c>
      <c r="J213" s="112">
        <v>59.80565</v>
      </c>
      <c r="K213" s="112">
        <v>40.059089999999998</v>
      </c>
    </row>
    <row r="214" spans="1:11">
      <c r="A214" s="110"/>
      <c r="B214" s="111" t="s">
        <v>234</v>
      </c>
      <c r="C214" s="117"/>
      <c r="D214" s="112">
        <v>156378.4</v>
      </c>
      <c r="E214" s="112">
        <v>2658.2055399999999</v>
      </c>
      <c r="F214" s="112"/>
      <c r="G214" s="112"/>
      <c r="H214" s="112"/>
      <c r="I214" s="112"/>
      <c r="J214" s="112"/>
      <c r="K214" s="112"/>
    </row>
    <row r="215" spans="1:11">
      <c r="A215" s="110"/>
      <c r="B215" s="111" t="s">
        <v>215</v>
      </c>
      <c r="C215" s="117"/>
      <c r="D215" s="112">
        <v>94949</v>
      </c>
      <c r="E215" s="112">
        <v>1947.4077600000001</v>
      </c>
      <c r="F215" s="112"/>
      <c r="G215" s="112"/>
      <c r="H215" s="112">
        <v>200513.15</v>
      </c>
      <c r="I215" s="112">
        <v>3388.3680300000001</v>
      </c>
      <c r="J215" s="112">
        <v>47.353000000000002</v>
      </c>
      <c r="K215" s="112">
        <v>57.473320000000001</v>
      </c>
    </row>
    <row r="216" spans="1:11">
      <c r="A216" s="110"/>
      <c r="B216" s="111" t="s">
        <v>216</v>
      </c>
      <c r="C216" s="117"/>
      <c r="D216" s="112">
        <v>73199</v>
      </c>
      <c r="E216" s="112">
        <v>1056.0134599999999</v>
      </c>
      <c r="F216" s="112"/>
      <c r="G216" s="112"/>
      <c r="H216" s="112">
        <v>74984.800000000003</v>
      </c>
      <c r="I216" s="112">
        <v>5760.393</v>
      </c>
      <c r="J216" s="112">
        <v>97.618449999999996</v>
      </c>
      <c r="K216" s="112"/>
    </row>
    <row r="217" spans="1:11">
      <c r="A217" s="110"/>
      <c r="B217" s="111" t="s">
        <v>204</v>
      </c>
      <c r="C217" s="117"/>
      <c r="D217" s="112">
        <v>27897</v>
      </c>
      <c r="E217" s="112">
        <v>446.35199999999998</v>
      </c>
      <c r="F217" s="112"/>
      <c r="G217" s="112"/>
      <c r="H217" s="112">
        <v>3952.26</v>
      </c>
      <c r="I217" s="112">
        <v>316.18079999999998</v>
      </c>
      <c r="J217" s="112">
        <v>705.84930999999995</v>
      </c>
      <c r="K217" s="112">
        <v>141.16986</v>
      </c>
    </row>
    <row r="218" spans="1:11">
      <c r="A218" s="110"/>
      <c r="B218" s="111" t="s">
        <v>219</v>
      </c>
      <c r="C218" s="117"/>
      <c r="D218" s="112">
        <v>1887483.4979999999</v>
      </c>
      <c r="E218" s="112">
        <v>94307.990569999994</v>
      </c>
      <c r="F218" s="112">
        <v>484074.15</v>
      </c>
      <c r="G218" s="112">
        <v>28072.262920000001</v>
      </c>
      <c r="H218" s="112">
        <v>1221340.1710000001</v>
      </c>
      <c r="I218" s="112">
        <v>78818.747510000001</v>
      </c>
      <c r="J218" s="112">
        <v>154.542</v>
      </c>
      <c r="K218" s="112">
        <v>119.65172</v>
      </c>
    </row>
    <row r="219" spans="1:11">
      <c r="A219" s="110"/>
      <c r="B219" s="111" t="s">
        <v>434</v>
      </c>
      <c r="C219" s="117"/>
      <c r="D219" s="112">
        <v>273149.39199999999</v>
      </c>
      <c r="E219" s="112">
        <v>3904.3843200000001</v>
      </c>
      <c r="F219" s="112"/>
      <c r="G219" s="112"/>
      <c r="H219" s="112">
        <v>930296.56400000001</v>
      </c>
      <c r="I219" s="112">
        <v>13635.00353</v>
      </c>
      <c r="J219" s="112">
        <v>29.361540000000002</v>
      </c>
      <c r="K219" s="112">
        <v>28.635010000000001</v>
      </c>
    </row>
    <row r="220" spans="1:11">
      <c r="A220" s="110"/>
      <c r="B220" s="111" t="s">
        <v>235</v>
      </c>
      <c r="C220" s="117"/>
      <c r="D220" s="112"/>
      <c r="E220" s="112"/>
      <c r="F220" s="112"/>
      <c r="G220" s="112"/>
      <c r="H220" s="112">
        <v>51373.3</v>
      </c>
      <c r="I220" s="112">
        <v>7791.0756000000001</v>
      </c>
      <c r="J220" s="112"/>
      <c r="K220" s="112"/>
    </row>
    <row r="221" spans="1:11">
      <c r="A221" s="110"/>
      <c r="B221" s="111" t="s">
        <v>262</v>
      </c>
      <c r="C221" s="117"/>
      <c r="D221" s="112"/>
      <c r="E221" s="112"/>
      <c r="F221" s="112"/>
      <c r="G221" s="112"/>
      <c r="H221" s="112">
        <v>1494.4</v>
      </c>
      <c r="I221" s="112">
        <v>467.52195</v>
      </c>
      <c r="J221" s="112"/>
      <c r="K221" s="112"/>
    </row>
    <row r="222" spans="1:11">
      <c r="A222" s="110"/>
      <c r="B222" s="111" t="s">
        <v>442</v>
      </c>
      <c r="C222" s="117"/>
      <c r="D222" s="112">
        <v>59685</v>
      </c>
      <c r="E222" s="112">
        <v>791.07465000000002</v>
      </c>
      <c r="F222" s="112"/>
      <c r="G222" s="112"/>
      <c r="H222" s="112"/>
      <c r="I222" s="112"/>
      <c r="J222" s="112"/>
      <c r="K222" s="112"/>
    </row>
    <row r="223" spans="1:11">
      <c r="A223" s="110"/>
      <c r="B223" s="111" t="s">
        <v>221</v>
      </c>
      <c r="C223" s="117"/>
      <c r="D223" s="112">
        <v>1182016.236</v>
      </c>
      <c r="E223" s="112">
        <v>21378.58541</v>
      </c>
      <c r="F223" s="112">
        <v>993.35</v>
      </c>
      <c r="G223" s="112">
        <v>135.83107999999999</v>
      </c>
      <c r="H223" s="112">
        <v>320135.40000000002</v>
      </c>
      <c r="I223" s="112">
        <v>6670.1228099999998</v>
      </c>
      <c r="J223" s="112">
        <v>369.22385000000003</v>
      </c>
      <c r="K223" s="112">
        <v>320.51262000000003</v>
      </c>
    </row>
    <row r="224" spans="1:11">
      <c r="A224" s="110"/>
      <c r="B224" s="111" t="s">
        <v>236</v>
      </c>
      <c r="C224" s="117"/>
      <c r="D224" s="112"/>
      <c r="E224" s="112"/>
      <c r="F224" s="112"/>
      <c r="G224" s="112"/>
      <c r="H224" s="112">
        <v>65844</v>
      </c>
      <c r="I224" s="112">
        <v>985.68467999999996</v>
      </c>
      <c r="J224" s="112"/>
      <c r="K224" s="112"/>
    </row>
    <row r="225" spans="1:11">
      <c r="A225" s="110"/>
      <c r="B225" s="111" t="s">
        <v>237</v>
      </c>
      <c r="C225" s="117"/>
      <c r="D225" s="112"/>
      <c r="E225" s="112"/>
      <c r="F225" s="112"/>
      <c r="G225" s="112"/>
      <c r="H225" s="112">
        <v>97368.19</v>
      </c>
      <c r="I225" s="112">
        <v>9288.1125200000006</v>
      </c>
      <c r="J225" s="112"/>
      <c r="K225" s="112"/>
    </row>
    <row r="226" spans="1:11" ht="22.5">
      <c r="A226" s="110" t="s">
        <v>128</v>
      </c>
      <c r="B226" s="111" t="s">
        <v>443</v>
      </c>
      <c r="C226" s="117" t="s">
        <v>483</v>
      </c>
      <c r="D226" s="112">
        <v>42312.210120000003</v>
      </c>
      <c r="E226" s="112">
        <v>22797533.808279999</v>
      </c>
      <c r="F226" s="112">
        <v>6887.9485400000003</v>
      </c>
      <c r="G226" s="112">
        <v>3327041.43787</v>
      </c>
      <c r="H226" s="112">
        <v>42022.925669999997</v>
      </c>
      <c r="I226" s="112">
        <v>25716001.94286</v>
      </c>
      <c r="J226" s="112">
        <v>100.6884</v>
      </c>
      <c r="K226" s="112">
        <v>88.651160000000004</v>
      </c>
    </row>
    <row r="227" spans="1:11">
      <c r="A227" s="110"/>
      <c r="B227" s="116" t="s">
        <v>193</v>
      </c>
      <c r="C227" s="117"/>
      <c r="D227" s="112">
        <v>210.78731999999999</v>
      </c>
      <c r="E227" s="112">
        <v>94977.554569999993</v>
      </c>
      <c r="F227" s="112">
        <v>37.361649999999997</v>
      </c>
      <c r="G227" s="112">
        <v>15782.37902</v>
      </c>
      <c r="H227" s="112">
        <v>132.59397999999999</v>
      </c>
      <c r="I227" s="112">
        <v>66614.876619999995</v>
      </c>
      <c r="J227" s="112">
        <v>158.97201000000001</v>
      </c>
      <c r="K227" s="112">
        <v>142.57709</v>
      </c>
    </row>
    <row r="228" spans="1:11">
      <c r="A228" s="110"/>
      <c r="B228" s="111" t="s">
        <v>194</v>
      </c>
      <c r="C228" s="117"/>
      <c r="D228" s="112">
        <v>167.68860000000001</v>
      </c>
      <c r="E228" s="112">
        <v>80040.94528</v>
      </c>
      <c r="F228" s="112">
        <v>31.560199999999998</v>
      </c>
      <c r="G228" s="112">
        <v>13803.63862</v>
      </c>
      <c r="H228" s="112">
        <v>77.795749999999998</v>
      </c>
      <c r="I228" s="112">
        <v>43208.523390000002</v>
      </c>
      <c r="J228" s="112">
        <v>215.54982000000001</v>
      </c>
      <c r="K228" s="112">
        <v>185.24341999999999</v>
      </c>
    </row>
    <row r="229" spans="1:11">
      <c r="A229" s="110"/>
      <c r="B229" s="111" t="s">
        <v>34</v>
      </c>
      <c r="C229" s="117"/>
      <c r="D229" s="112">
        <v>16.622959999999999</v>
      </c>
      <c r="E229" s="112">
        <v>5729.13</v>
      </c>
      <c r="F229" s="112">
        <v>3.29745</v>
      </c>
      <c r="G229" s="112">
        <v>1175.069</v>
      </c>
      <c r="H229" s="112">
        <v>21.056840000000001</v>
      </c>
      <c r="I229" s="112">
        <v>9673.0159999999996</v>
      </c>
      <c r="J229" s="112">
        <v>78.943280000000001</v>
      </c>
      <c r="K229" s="112">
        <v>59.227960000000003</v>
      </c>
    </row>
    <row r="230" spans="1:11">
      <c r="A230" s="110"/>
      <c r="B230" s="111" t="s">
        <v>196</v>
      </c>
      <c r="C230" s="117"/>
      <c r="D230" s="112">
        <v>26.475760000000001</v>
      </c>
      <c r="E230" s="112">
        <v>9207.4792899999993</v>
      </c>
      <c r="F230" s="112">
        <v>2.504</v>
      </c>
      <c r="G230" s="112">
        <v>803.67139999999995</v>
      </c>
      <c r="H230" s="112">
        <v>33.741390000000003</v>
      </c>
      <c r="I230" s="112">
        <v>13733.337229999999</v>
      </c>
      <c r="J230" s="112">
        <v>78.466710000000006</v>
      </c>
      <c r="K230" s="112">
        <v>67.044730000000001</v>
      </c>
    </row>
    <row r="231" spans="1:11">
      <c r="A231" s="110"/>
      <c r="B231" s="116" t="s">
        <v>197</v>
      </c>
      <c r="C231" s="117"/>
      <c r="D231" s="112">
        <v>42101.4228</v>
      </c>
      <c r="E231" s="112">
        <v>22702556.253710002</v>
      </c>
      <c r="F231" s="112">
        <v>6850.5868899999996</v>
      </c>
      <c r="G231" s="112">
        <v>3311259.0588500001</v>
      </c>
      <c r="H231" s="112">
        <v>41890.331709999999</v>
      </c>
      <c r="I231" s="112">
        <v>25649387.066240001</v>
      </c>
      <c r="J231" s="112">
        <v>100.50391</v>
      </c>
      <c r="K231" s="112">
        <v>88.511110000000002</v>
      </c>
    </row>
    <row r="232" spans="1:11">
      <c r="A232" s="110"/>
      <c r="B232" s="111" t="s">
        <v>444</v>
      </c>
      <c r="C232" s="117"/>
      <c r="D232" s="112">
        <v>229.07900000000001</v>
      </c>
      <c r="E232" s="112">
        <v>131236.67796</v>
      </c>
      <c r="F232" s="112"/>
      <c r="G232" s="112"/>
      <c r="H232" s="112"/>
      <c r="I232" s="112"/>
      <c r="J232" s="112"/>
      <c r="K232" s="112"/>
    </row>
    <row r="233" spans="1:11">
      <c r="A233" s="110"/>
      <c r="B233" s="111" t="s">
        <v>238</v>
      </c>
      <c r="C233" s="117"/>
      <c r="D233" s="112">
        <v>73.135490000000004</v>
      </c>
      <c r="E233" s="112">
        <v>35458.30947</v>
      </c>
      <c r="F233" s="112"/>
      <c r="G233" s="112"/>
      <c r="H233" s="112">
        <v>168.86825999999999</v>
      </c>
      <c r="I233" s="112">
        <v>101196.46129000001</v>
      </c>
      <c r="J233" s="112">
        <v>43.309199999999997</v>
      </c>
      <c r="K233" s="112">
        <v>35.039079999999998</v>
      </c>
    </row>
    <row r="234" spans="1:11">
      <c r="A234" s="110"/>
      <c r="B234" s="111" t="s">
        <v>239</v>
      </c>
      <c r="C234" s="117"/>
      <c r="D234" s="112">
        <v>395.36700000000002</v>
      </c>
      <c r="E234" s="112">
        <v>220277.23877</v>
      </c>
      <c r="F234" s="112">
        <v>132.512</v>
      </c>
      <c r="G234" s="112">
        <v>69032.243520000004</v>
      </c>
      <c r="H234" s="112">
        <v>131.94900000000001</v>
      </c>
      <c r="I234" s="112">
        <v>97091.28211</v>
      </c>
      <c r="J234" s="112">
        <v>299.63621999999998</v>
      </c>
      <c r="K234" s="112">
        <v>226.87643</v>
      </c>
    </row>
    <row r="235" spans="1:11">
      <c r="A235" s="110"/>
      <c r="B235" s="111" t="s">
        <v>227</v>
      </c>
      <c r="C235" s="117"/>
      <c r="D235" s="112">
        <v>1112.335</v>
      </c>
      <c r="E235" s="112">
        <v>596645.01824999996</v>
      </c>
      <c r="F235" s="112">
        <v>100.03700000000001</v>
      </c>
      <c r="G235" s="112">
        <v>53543.878660000002</v>
      </c>
      <c r="H235" s="112">
        <v>843.79399999999998</v>
      </c>
      <c r="I235" s="112">
        <v>523457.62001999997</v>
      </c>
      <c r="J235" s="112">
        <v>131.82542000000001</v>
      </c>
      <c r="K235" s="112">
        <v>113.98153000000001</v>
      </c>
    </row>
    <row r="236" spans="1:11">
      <c r="A236" s="110"/>
      <c r="B236" s="111" t="s">
        <v>240</v>
      </c>
      <c r="C236" s="117"/>
      <c r="D236" s="112">
        <v>2363.6669999999999</v>
      </c>
      <c r="E236" s="112">
        <v>1350053.7529800001</v>
      </c>
      <c r="F236" s="112">
        <v>121.261</v>
      </c>
      <c r="G236" s="112">
        <v>61098.76311</v>
      </c>
      <c r="H236" s="112">
        <v>2503.24008</v>
      </c>
      <c r="I236" s="112">
        <v>1577948.6806900001</v>
      </c>
      <c r="J236" s="112">
        <v>94.424300000000002</v>
      </c>
      <c r="K236" s="112">
        <v>85.557519999999997</v>
      </c>
    </row>
    <row r="237" spans="1:11">
      <c r="A237" s="110"/>
      <c r="B237" s="111" t="s">
        <v>212</v>
      </c>
      <c r="C237" s="117"/>
      <c r="D237" s="112">
        <v>245.94399999999999</v>
      </c>
      <c r="E237" s="112">
        <v>137163.63033000001</v>
      </c>
      <c r="F237" s="112"/>
      <c r="G237" s="112"/>
      <c r="H237" s="112"/>
      <c r="I237" s="112"/>
      <c r="J237" s="112"/>
      <c r="K237" s="112"/>
    </row>
    <row r="238" spans="1:11">
      <c r="A238" s="110"/>
      <c r="B238" s="111" t="s">
        <v>233</v>
      </c>
      <c r="C238" s="117"/>
      <c r="D238" s="112"/>
      <c r="E238" s="112"/>
      <c r="F238" s="112"/>
      <c r="G238" s="112"/>
      <c r="H238" s="112">
        <v>93.944000000000003</v>
      </c>
      <c r="I238" s="112">
        <v>58656.652150000002</v>
      </c>
      <c r="J238" s="112"/>
      <c r="K238" s="112"/>
    </row>
    <row r="239" spans="1:11">
      <c r="A239" s="110"/>
      <c r="B239" s="111" t="s">
        <v>229</v>
      </c>
      <c r="C239" s="117"/>
      <c r="D239" s="112">
        <v>261.95100000000002</v>
      </c>
      <c r="E239" s="112">
        <v>135622.95155</v>
      </c>
      <c r="F239" s="112"/>
      <c r="G239" s="112"/>
      <c r="H239" s="112">
        <v>486.19274000000001</v>
      </c>
      <c r="I239" s="112">
        <v>304796.66284</v>
      </c>
      <c r="J239" s="112">
        <v>53.878019999999999</v>
      </c>
      <c r="K239" s="112">
        <v>44.496209999999998</v>
      </c>
    </row>
    <row r="240" spans="1:11">
      <c r="A240" s="110"/>
      <c r="B240" s="111" t="s">
        <v>241</v>
      </c>
      <c r="C240" s="117"/>
      <c r="D240" s="112">
        <v>36.401879999999998</v>
      </c>
      <c r="E240" s="112">
        <v>20060.572260000001</v>
      </c>
      <c r="F240" s="112"/>
      <c r="G240" s="112"/>
      <c r="H240" s="112"/>
      <c r="I240" s="112"/>
      <c r="J240" s="112"/>
      <c r="K240" s="112"/>
    </row>
    <row r="241" spans="1:11">
      <c r="A241" s="110"/>
      <c r="B241" s="111" t="s">
        <v>213</v>
      </c>
      <c r="C241" s="117"/>
      <c r="D241" s="112">
        <v>1690.8842</v>
      </c>
      <c r="E241" s="112">
        <v>952770.52049999998</v>
      </c>
      <c r="F241" s="112">
        <v>129.96100000000001</v>
      </c>
      <c r="G241" s="112">
        <v>61897.012640000001</v>
      </c>
      <c r="H241" s="112">
        <v>1200.1199999999999</v>
      </c>
      <c r="I241" s="112">
        <v>765760.85566</v>
      </c>
      <c r="J241" s="112">
        <v>140.89293000000001</v>
      </c>
      <c r="K241" s="112">
        <v>124.42142</v>
      </c>
    </row>
    <row r="242" spans="1:11">
      <c r="A242" s="110"/>
      <c r="B242" s="111" t="s">
        <v>214</v>
      </c>
      <c r="C242" s="117"/>
      <c r="D242" s="112">
        <v>16977.661909999999</v>
      </c>
      <c r="E242" s="112">
        <v>9110278.9215799998</v>
      </c>
      <c r="F242" s="112">
        <v>2543.2174599999998</v>
      </c>
      <c r="G242" s="112">
        <v>1190227.8109299999</v>
      </c>
      <c r="H242" s="112">
        <v>17751.502649999999</v>
      </c>
      <c r="I242" s="112">
        <v>10735104.94703</v>
      </c>
      <c r="J242" s="112">
        <v>95.640699999999995</v>
      </c>
      <c r="K242" s="112">
        <v>84.864369999999994</v>
      </c>
    </row>
    <row r="243" spans="1:11">
      <c r="A243" s="110"/>
      <c r="B243" s="111" t="s">
        <v>202</v>
      </c>
      <c r="C243" s="117"/>
      <c r="D243" s="112">
        <v>2531.3200000000002</v>
      </c>
      <c r="E243" s="112">
        <v>1395653.8787499999</v>
      </c>
      <c r="F243" s="112">
        <v>839.81</v>
      </c>
      <c r="G243" s="112">
        <v>443658.31754999998</v>
      </c>
      <c r="H243" s="112">
        <v>2480.4830000000002</v>
      </c>
      <c r="I243" s="112">
        <v>1659957.8311399999</v>
      </c>
      <c r="J243" s="112">
        <v>102.04948</v>
      </c>
      <c r="K243" s="112">
        <v>84.077669999999998</v>
      </c>
    </row>
    <row r="244" spans="1:11">
      <c r="A244" s="110"/>
      <c r="B244" s="111" t="s">
        <v>242</v>
      </c>
      <c r="C244" s="117"/>
      <c r="D244" s="112"/>
      <c r="E244" s="112"/>
      <c r="F244" s="112"/>
      <c r="G244" s="112"/>
      <c r="H244" s="112">
        <v>0.8</v>
      </c>
      <c r="I244" s="112">
        <v>504.92243000000002</v>
      </c>
      <c r="J244" s="112"/>
      <c r="K244" s="112"/>
    </row>
    <row r="245" spans="1:11">
      <c r="A245" s="110"/>
      <c r="B245" s="111" t="s">
        <v>216</v>
      </c>
      <c r="C245" s="117"/>
      <c r="D245" s="112">
        <v>5471.8967899999998</v>
      </c>
      <c r="E245" s="112">
        <v>2953451.85457</v>
      </c>
      <c r="F245" s="112">
        <v>1030.4580000000001</v>
      </c>
      <c r="G245" s="112">
        <v>491807.55992000003</v>
      </c>
      <c r="H245" s="112">
        <v>3903.0391800000002</v>
      </c>
      <c r="I245" s="112">
        <v>2432480.8355299998</v>
      </c>
      <c r="J245" s="112">
        <v>140.19578999999999</v>
      </c>
      <c r="K245" s="112">
        <v>121.41727</v>
      </c>
    </row>
    <row r="246" spans="1:11">
      <c r="A246" s="110"/>
      <c r="B246" s="111" t="s">
        <v>204</v>
      </c>
      <c r="C246" s="117"/>
      <c r="D246" s="112">
        <v>18.1556</v>
      </c>
      <c r="E246" s="112">
        <v>10582.703079999999</v>
      </c>
      <c r="F246" s="112"/>
      <c r="G246" s="112"/>
      <c r="H246" s="112"/>
      <c r="I246" s="112"/>
      <c r="J246" s="112"/>
      <c r="K246" s="112"/>
    </row>
    <row r="247" spans="1:11">
      <c r="A247" s="110"/>
      <c r="B247" s="111" t="s">
        <v>218</v>
      </c>
      <c r="C247" s="117"/>
      <c r="D247" s="112">
        <v>98.763999999999996</v>
      </c>
      <c r="E247" s="112">
        <v>52913.649089999999</v>
      </c>
      <c r="F247" s="112"/>
      <c r="G247" s="112"/>
      <c r="H247" s="112"/>
      <c r="I247" s="112"/>
      <c r="J247" s="112"/>
      <c r="K247" s="112"/>
    </row>
    <row r="248" spans="1:11">
      <c r="A248" s="110"/>
      <c r="B248" s="111" t="s">
        <v>261</v>
      </c>
      <c r="C248" s="117"/>
      <c r="D248" s="112">
        <v>256.726</v>
      </c>
      <c r="E248" s="112">
        <v>136652.60775</v>
      </c>
      <c r="F248" s="112">
        <v>128.28</v>
      </c>
      <c r="G248" s="112">
        <v>64162.149649999999</v>
      </c>
      <c r="H248" s="112"/>
      <c r="I248" s="112"/>
      <c r="J248" s="112"/>
      <c r="K248" s="112"/>
    </row>
    <row r="249" spans="1:11">
      <c r="A249" s="110"/>
      <c r="B249" s="111" t="s">
        <v>219</v>
      </c>
      <c r="C249" s="117"/>
      <c r="D249" s="112"/>
      <c r="E249" s="112"/>
      <c r="F249" s="112"/>
      <c r="G249" s="112"/>
      <c r="H249" s="112">
        <v>79.695430000000002</v>
      </c>
      <c r="I249" s="112">
        <v>39631.710200000001</v>
      </c>
      <c r="J249" s="112"/>
      <c r="K249" s="112"/>
    </row>
    <row r="250" spans="1:11">
      <c r="A250" s="110"/>
      <c r="B250" s="111" t="s">
        <v>243</v>
      </c>
      <c r="C250" s="117"/>
      <c r="D250" s="112">
        <v>924.24800000000005</v>
      </c>
      <c r="E250" s="112">
        <v>532999.41983000003</v>
      </c>
      <c r="F250" s="112">
        <v>261.92700000000002</v>
      </c>
      <c r="G250" s="112">
        <v>145004.20668</v>
      </c>
      <c r="H250" s="112">
        <v>1334.6010000000001</v>
      </c>
      <c r="I250" s="112">
        <v>878301.68824000005</v>
      </c>
      <c r="J250" s="112">
        <v>69.252759999999995</v>
      </c>
      <c r="K250" s="112">
        <v>60.685229999999997</v>
      </c>
    </row>
    <row r="251" spans="1:11">
      <c r="A251" s="110"/>
      <c r="B251" s="111" t="s">
        <v>235</v>
      </c>
      <c r="C251" s="117"/>
      <c r="D251" s="112">
        <v>2521.1703299999999</v>
      </c>
      <c r="E251" s="112">
        <v>1270498.15062</v>
      </c>
      <c r="F251" s="112">
        <v>343.45542999999998</v>
      </c>
      <c r="G251" s="112">
        <v>148264.27663000001</v>
      </c>
      <c r="H251" s="112">
        <v>2246.27585</v>
      </c>
      <c r="I251" s="112">
        <v>1291630.4236399999</v>
      </c>
      <c r="J251" s="112">
        <v>112.23779</v>
      </c>
      <c r="K251" s="112">
        <v>98.363910000000004</v>
      </c>
    </row>
    <row r="252" spans="1:11">
      <c r="A252" s="110"/>
      <c r="B252" s="111" t="s">
        <v>244</v>
      </c>
      <c r="C252" s="117"/>
      <c r="D252" s="112">
        <v>692.12599999999998</v>
      </c>
      <c r="E252" s="112">
        <v>321963.47717999999</v>
      </c>
      <c r="F252" s="112">
        <v>210.417</v>
      </c>
      <c r="G252" s="112">
        <v>104024.53633</v>
      </c>
      <c r="H252" s="112">
        <v>1104.9984999999999</v>
      </c>
      <c r="I252" s="112">
        <v>570680.57776000001</v>
      </c>
      <c r="J252" s="112">
        <v>62.635919999999999</v>
      </c>
      <c r="K252" s="112">
        <v>56.417459999999998</v>
      </c>
    </row>
    <row r="253" spans="1:11">
      <c r="A253" s="110"/>
      <c r="B253" s="111" t="s">
        <v>222</v>
      </c>
      <c r="C253" s="117"/>
      <c r="D253" s="112">
        <v>370.30599999999998</v>
      </c>
      <c r="E253" s="112">
        <v>190782.29079</v>
      </c>
      <c r="F253" s="112">
        <v>124.143</v>
      </c>
      <c r="G253" s="112">
        <v>59243.05053</v>
      </c>
      <c r="H253" s="112">
        <v>186.88800000000001</v>
      </c>
      <c r="I253" s="112">
        <v>106061.24909</v>
      </c>
      <c r="J253" s="112">
        <v>198.14327</v>
      </c>
      <c r="K253" s="112">
        <v>179.87935999999999</v>
      </c>
    </row>
    <row r="254" spans="1:11">
      <c r="A254" s="110"/>
      <c r="B254" s="111" t="s">
        <v>226</v>
      </c>
      <c r="C254" s="117"/>
      <c r="D254" s="112">
        <v>469.86500000000001</v>
      </c>
      <c r="E254" s="112">
        <v>269069.35449</v>
      </c>
      <c r="F254" s="112">
        <v>91.974999999999994</v>
      </c>
      <c r="G254" s="112">
        <v>47959.510909999997</v>
      </c>
      <c r="H254" s="112">
        <v>1215.521</v>
      </c>
      <c r="I254" s="112">
        <v>768205.38544999994</v>
      </c>
      <c r="J254" s="112">
        <v>38.655439999999999</v>
      </c>
      <c r="K254" s="112">
        <v>35.025709999999997</v>
      </c>
    </row>
    <row r="255" spans="1:11">
      <c r="A255" s="110"/>
      <c r="B255" s="111" t="s">
        <v>245</v>
      </c>
      <c r="C255" s="117"/>
      <c r="D255" s="112">
        <v>64.926000000000002</v>
      </c>
      <c r="E255" s="112">
        <v>33599.37831</v>
      </c>
      <c r="F255" s="112"/>
      <c r="G255" s="112"/>
      <c r="H255" s="112"/>
      <c r="I255" s="112"/>
      <c r="J255" s="112"/>
      <c r="K255" s="112"/>
    </row>
    <row r="256" spans="1:11">
      <c r="A256" s="110"/>
      <c r="B256" s="111" t="s">
        <v>221</v>
      </c>
      <c r="C256" s="117"/>
      <c r="D256" s="112">
        <v>1415.5616</v>
      </c>
      <c r="E256" s="112">
        <v>759784.05260000005</v>
      </c>
      <c r="F256" s="112">
        <v>250.358</v>
      </c>
      <c r="G256" s="112">
        <v>114895.70613999999</v>
      </c>
      <c r="H256" s="112">
        <v>1201.86412</v>
      </c>
      <c r="I256" s="112">
        <v>746980.35415000003</v>
      </c>
      <c r="J256" s="112">
        <v>117.7805</v>
      </c>
      <c r="K256" s="112">
        <v>101.71406</v>
      </c>
    </row>
    <row r="257" spans="1:11">
      <c r="A257" s="110"/>
      <c r="B257" s="111" t="s">
        <v>359</v>
      </c>
      <c r="C257" s="117"/>
      <c r="D257" s="112"/>
      <c r="E257" s="112"/>
      <c r="F257" s="112"/>
      <c r="G257" s="112"/>
      <c r="H257" s="112">
        <v>137.38084000000001</v>
      </c>
      <c r="I257" s="112">
        <v>98594.086060000001</v>
      </c>
      <c r="J257" s="112"/>
      <c r="K257" s="112"/>
    </row>
    <row r="258" spans="1:11">
      <c r="A258" s="110"/>
      <c r="B258" s="111" t="s">
        <v>246</v>
      </c>
      <c r="C258" s="117"/>
      <c r="D258" s="112">
        <v>2788.6840000000002</v>
      </c>
      <c r="E258" s="112">
        <v>1567974.31375</v>
      </c>
      <c r="F258" s="112">
        <v>269.35199999999998</v>
      </c>
      <c r="G258" s="112">
        <v>131906.27992999999</v>
      </c>
      <c r="H258" s="112">
        <v>3441.123</v>
      </c>
      <c r="I258" s="112">
        <v>2142625.1382300002</v>
      </c>
      <c r="J258" s="112">
        <v>81.039940000000001</v>
      </c>
      <c r="K258" s="112">
        <v>73.180059999999997</v>
      </c>
    </row>
    <row r="259" spans="1:11">
      <c r="A259" s="110"/>
      <c r="B259" s="111" t="s">
        <v>236</v>
      </c>
      <c r="C259" s="117"/>
      <c r="D259" s="112">
        <v>131.655</v>
      </c>
      <c r="E259" s="112">
        <v>63288.132080000003</v>
      </c>
      <c r="F259" s="112">
        <v>131.655</v>
      </c>
      <c r="G259" s="112">
        <v>63288.132080000003</v>
      </c>
      <c r="H259" s="112">
        <v>154.82626999999999</v>
      </c>
      <c r="I259" s="112">
        <v>94455.074720000004</v>
      </c>
      <c r="J259" s="112">
        <v>85.034019999999998</v>
      </c>
      <c r="K259" s="112">
        <v>67.003420000000006</v>
      </c>
    </row>
    <row r="260" spans="1:11">
      <c r="A260" s="110"/>
      <c r="B260" s="111" t="s">
        <v>247</v>
      </c>
      <c r="C260" s="117"/>
      <c r="D260" s="112">
        <v>959.59199999999998</v>
      </c>
      <c r="E260" s="112">
        <v>453775.39717000001</v>
      </c>
      <c r="F260" s="112">
        <v>141.768</v>
      </c>
      <c r="G260" s="112">
        <v>61245.623639999998</v>
      </c>
      <c r="H260" s="112">
        <v>1223.22479</v>
      </c>
      <c r="I260" s="112">
        <v>655264.62780999998</v>
      </c>
      <c r="J260" s="112">
        <v>78.447720000000004</v>
      </c>
      <c r="K260" s="112">
        <v>69.250709999999998</v>
      </c>
    </row>
    <row r="261" spans="1:11">
      <c r="A261" s="110" t="s">
        <v>41</v>
      </c>
      <c r="B261" s="111" t="s">
        <v>174</v>
      </c>
      <c r="C261" s="117" t="s">
        <v>284</v>
      </c>
      <c r="D261" s="112">
        <v>186311.264</v>
      </c>
      <c r="E261" s="112">
        <v>86824.569789999994</v>
      </c>
      <c r="F261" s="112">
        <v>34857.652000000002</v>
      </c>
      <c r="G261" s="112">
        <v>14978.707619999999</v>
      </c>
      <c r="H261" s="112">
        <v>100352.52800000001</v>
      </c>
      <c r="I261" s="112">
        <v>53682.335720000003</v>
      </c>
      <c r="J261" s="112">
        <v>185.65676999999999</v>
      </c>
      <c r="K261" s="112">
        <v>161.73768999999999</v>
      </c>
    </row>
    <row r="262" spans="1:11">
      <c r="A262" s="110"/>
      <c r="B262" s="116" t="s">
        <v>193</v>
      </c>
      <c r="C262" s="117"/>
      <c r="D262" s="112">
        <v>186311.264</v>
      </c>
      <c r="E262" s="112">
        <v>86824.569789999994</v>
      </c>
      <c r="F262" s="112">
        <v>34857.652000000002</v>
      </c>
      <c r="G262" s="112">
        <v>14978.707619999999</v>
      </c>
      <c r="H262" s="112">
        <v>100352.52800000001</v>
      </c>
      <c r="I262" s="112">
        <v>53682.335720000003</v>
      </c>
      <c r="J262" s="112">
        <v>185.65676999999999</v>
      </c>
      <c r="K262" s="112">
        <v>161.73768999999999</v>
      </c>
    </row>
    <row r="263" spans="1:11">
      <c r="A263" s="110"/>
      <c r="B263" s="111" t="s">
        <v>194</v>
      </c>
      <c r="C263" s="117"/>
      <c r="D263" s="112">
        <v>167688.6</v>
      </c>
      <c r="E263" s="112">
        <v>80040.94528</v>
      </c>
      <c r="F263" s="112">
        <v>31560.2</v>
      </c>
      <c r="G263" s="112">
        <v>13803.63862</v>
      </c>
      <c r="H263" s="112">
        <v>77795.75</v>
      </c>
      <c r="I263" s="112">
        <v>43208.523390000002</v>
      </c>
      <c r="J263" s="112">
        <v>215.54982000000001</v>
      </c>
      <c r="K263" s="112">
        <v>185.24341999999999</v>
      </c>
    </row>
    <row r="264" spans="1:11">
      <c r="A264" s="110"/>
      <c r="B264" s="111" t="s">
        <v>34</v>
      </c>
      <c r="C264" s="117"/>
      <c r="D264" s="112">
        <v>16622.96</v>
      </c>
      <c r="E264" s="112">
        <v>5729.13</v>
      </c>
      <c r="F264" s="112">
        <v>3297.4520000000002</v>
      </c>
      <c r="G264" s="112">
        <v>1175.069</v>
      </c>
      <c r="H264" s="112">
        <v>21056.835999999999</v>
      </c>
      <c r="I264" s="112">
        <v>9673.0159999999996</v>
      </c>
      <c r="J264" s="112">
        <v>78.943290000000005</v>
      </c>
      <c r="K264" s="112">
        <v>59.227960000000003</v>
      </c>
    </row>
    <row r="265" spans="1:11">
      <c r="A265" s="110"/>
      <c r="B265" s="111" t="s">
        <v>196</v>
      </c>
      <c r="C265" s="117"/>
      <c r="D265" s="112">
        <v>1999.704</v>
      </c>
      <c r="E265" s="112">
        <v>1054.49451</v>
      </c>
      <c r="F265" s="112"/>
      <c r="G265" s="112"/>
      <c r="H265" s="112">
        <v>1499.942</v>
      </c>
      <c r="I265" s="112">
        <v>800.79633000000001</v>
      </c>
      <c r="J265" s="112">
        <v>133.31874999999999</v>
      </c>
      <c r="K265" s="112">
        <v>131.68073999999999</v>
      </c>
    </row>
    <row r="266" spans="1:11" ht="45">
      <c r="A266" s="110" t="s">
        <v>129</v>
      </c>
      <c r="B266" s="111" t="s">
        <v>445</v>
      </c>
      <c r="C266" s="117" t="s">
        <v>483</v>
      </c>
      <c r="D266" s="112">
        <v>1140.8636300000001</v>
      </c>
      <c r="E266" s="112">
        <v>473181.97629999998</v>
      </c>
      <c r="F266" s="112">
        <v>139.84101000000001</v>
      </c>
      <c r="G266" s="112">
        <v>54056.304470000003</v>
      </c>
      <c r="H266" s="112">
        <v>1193.2885699999999</v>
      </c>
      <c r="I266" s="112">
        <v>498286.71350999997</v>
      </c>
      <c r="J266" s="112">
        <v>95.606679999999997</v>
      </c>
      <c r="K266" s="112">
        <v>94.961789999999993</v>
      </c>
    </row>
    <row r="267" spans="1:11">
      <c r="A267" s="110"/>
      <c r="B267" s="116" t="s">
        <v>193</v>
      </c>
      <c r="C267" s="117"/>
      <c r="D267" s="112">
        <v>370.43633999999997</v>
      </c>
      <c r="E267" s="112">
        <v>199092.36721999999</v>
      </c>
      <c r="F267" s="112">
        <v>52.240349999999999</v>
      </c>
      <c r="G267" s="112">
        <v>26712.853350000001</v>
      </c>
      <c r="H267" s="112">
        <v>326.08661000000001</v>
      </c>
      <c r="I267" s="112">
        <v>150406.14417000001</v>
      </c>
      <c r="J267" s="112">
        <v>113.6006</v>
      </c>
      <c r="K267" s="112">
        <v>132.36984000000001</v>
      </c>
    </row>
    <row r="268" spans="1:11">
      <c r="A268" s="110"/>
      <c r="B268" s="111" t="s">
        <v>194</v>
      </c>
      <c r="C268" s="117"/>
      <c r="D268" s="112">
        <v>27.148399999999999</v>
      </c>
      <c r="E268" s="112">
        <v>10247.036760000001</v>
      </c>
      <c r="F268" s="112">
        <v>4.6834199999999999</v>
      </c>
      <c r="G268" s="112">
        <v>1497.6465700000001</v>
      </c>
      <c r="H268" s="112">
        <v>81.909019999999998</v>
      </c>
      <c r="I268" s="112">
        <v>33744.047509999997</v>
      </c>
      <c r="J268" s="112">
        <v>33.144579999999998</v>
      </c>
      <c r="K268" s="112">
        <v>30.366949999999999</v>
      </c>
    </row>
    <row r="269" spans="1:11">
      <c r="A269" s="110"/>
      <c r="B269" s="111" t="s">
        <v>35</v>
      </c>
      <c r="C269" s="117"/>
      <c r="D269" s="112">
        <v>8.6800000000000002E-3</v>
      </c>
      <c r="E269" s="112">
        <v>43.266120000000001</v>
      </c>
      <c r="F269" s="112"/>
      <c r="G269" s="112"/>
      <c r="H269" s="112">
        <v>2.0000000000000002E-5</v>
      </c>
      <c r="I269" s="112">
        <v>0.36203999999999997</v>
      </c>
      <c r="J269" s="112"/>
      <c r="K269" s="112"/>
    </row>
    <row r="270" spans="1:11">
      <c r="A270" s="110"/>
      <c r="B270" s="111" t="s">
        <v>32</v>
      </c>
      <c r="C270" s="117"/>
      <c r="D270" s="112">
        <v>0.25770999999999999</v>
      </c>
      <c r="E270" s="112">
        <v>627.15954999999997</v>
      </c>
      <c r="F270" s="112">
        <v>2.5139999999999999E-2</v>
      </c>
      <c r="G270" s="112">
        <v>75.800269999999998</v>
      </c>
      <c r="H270" s="112">
        <v>0.29597000000000001</v>
      </c>
      <c r="I270" s="112">
        <v>923.14350000000002</v>
      </c>
      <c r="J270" s="112">
        <v>87.073009999999996</v>
      </c>
      <c r="K270" s="112">
        <v>67.937380000000005</v>
      </c>
    </row>
    <row r="271" spans="1:11">
      <c r="A271" s="110"/>
      <c r="B271" s="111" t="s">
        <v>33</v>
      </c>
      <c r="C271" s="117"/>
      <c r="D271" s="112">
        <v>193.45672999999999</v>
      </c>
      <c r="E271" s="112">
        <v>80406.837530000004</v>
      </c>
      <c r="F271" s="112">
        <v>25.514320000000001</v>
      </c>
      <c r="G271" s="112">
        <v>8269.5809399999998</v>
      </c>
      <c r="H271" s="112">
        <v>89.539820000000006</v>
      </c>
      <c r="I271" s="112">
        <v>33138.788480000003</v>
      </c>
      <c r="J271" s="112">
        <v>216.05663999999999</v>
      </c>
      <c r="K271" s="112">
        <v>242.63661999999999</v>
      </c>
    </row>
    <row r="272" spans="1:11">
      <c r="A272" s="110"/>
      <c r="B272" s="111" t="s">
        <v>34</v>
      </c>
      <c r="C272" s="117"/>
      <c r="D272" s="112">
        <v>26.557369999999999</v>
      </c>
      <c r="E272" s="112">
        <v>34053.08221</v>
      </c>
      <c r="F272" s="112">
        <v>8.3625600000000002</v>
      </c>
      <c r="G272" s="112">
        <v>6859.6625899999999</v>
      </c>
      <c r="H272" s="112">
        <v>38.014890000000001</v>
      </c>
      <c r="I272" s="112">
        <v>38341.82645</v>
      </c>
      <c r="J272" s="112">
        <v>69.860439999999997</v>
      </c>
      <c r="K272" s="112">
        <v>88.814449999999994</v>
      </c>
    </row>
    <row r="273" spans="1:11">
      <c r="A273" s="110"/>
      <c r="B273" s="111" t="s">
        <v>195</v>
      </c>
      <c r="C273" s="117"/>
      <c r="D273" s="112">
        <v>4.6265299999999998</v>
      </c>
      <c r="E273" s="112">
        <v>3211.2032300000001</v>
      </c>
      <c r="F273" s="112">
        <v>1.2912300000000001</v>
      </c>
      <c r="G273" s="112">
        <v>836.31206999999995</v>
      </c>
      <c r="H273" s="112">
        <v>15.62011</v>
      </c>
      <c r="I273" s="112">
        <v>6447.4730399999999</v>
      </c>
      <c r="J273" s="112">
        <v>29.619060000000001</v>
      </c>
      <c r="K273" s="112">
        <v>49.805610000000001</v>
      </c>
    </row>
    <row r="274" spans="1:11">
      <c r="A274" s="110"/>
      <c r="B274" s="111" t="s">
        <v>206</v>
      </c>
      <c r="C274" s="117"/>
      <c r="D274" s="112">
        <v>0.36118</v>
      </c>
      <c r="E274" s="112">
        <v>543.13847999999996</v>
      </c>
      <c r="F274" s="112"/>
      <c r="G274" s="112"/>
      <c r="H274" s="112">
        <v>0.59648000000000001</v>
      </c>
      <c r="I274" s="112">
        <v>666.48970999999995</v>
      </c>
      <c r="J274" s="112">
        <v>60.551900000000003</v>
      </c>
      <c r="K274" s="112">
        <v>81.492400000000004</v>
      </c>
    </row>
    <row r="275" spans="1:11">
      <c r="A275" s="110"/>
      <c r="B275" s="111" t="s">
        <v>196</v>
      </c>
      <c r="C275" s="117"/>
      <c r="D275" s="112">
        <v>118.01974</v>
      </c>
      <c r="E275" s="112">
        <v>69960.643339999995</v>
      </c>
      <c r="F275" s="112">
        <v>12.36368</v>
      </c>
      <c r="G275" s="112">
        <v>9173.8509099999992</v>
      </c>
      <c r="H275" s="112">
        <v>100.1103</v>
      </c>
      <c r="I275" s="112">
        <v>37144.013440000002</v>
      </c>
      <c r="J275" s="112">
        <v>117.88970999999999</v>
      </c>
      <c r="K275" s="112">
        <v>188.34970999999999</v>
      </c>
    </row>
    <row r="276" spans="1:11">
      <c r="A276" s="110"/>
      <c r="B276" s="116" t="s">
        <v>197</v>
      </c>
      <c r="C276" s="117"/>
      <c r="D276" s="112">
        <v>770.42728999999997</v>
      </c>
      <c r="E276" s="112">
        <v>274089.60908000002</v>
      </c>
      <c r="F276" s="112">
        <v>87.600650000000002</v>
      </c>
      <c r="G276" s="112">
        <v>27343.451120000002</v>
      </c>
      <c r="H276" s="112">
        <v>867.20195999999999</v>
      </c>
      <c r="I276" s="112">
        <v>347880.56933999999</v>
      </c>
      <c r="J276" s="112">
        <v>88.840580000000003</v>
      </c>
      <c r="K276" s="112">
        <v>78.788420000000002</v>
      </c>
    </row>
    <row r="277" spans="1:11">
      <c r="A277" s="110"/>
      <c r="B277" s="111" t="s">
        <v>208</v>
      </c>
      <c r="C277" s="117"/>
      <c r="D277" s="112">
        <v>10.9201</v>
      </c>
      <c r="E277" s="112">
        <v>6956.9092199999996</v>
      </c>
      <c r="F277" s="112">
        <v>7.3323</v>
      </c>
      <c r="G277" s="112">
        <v>4621.2474400000001</v>
      </c>
      <c r="H277" s="112"/>
      <c r="I277" s="112"/>
      <c r="J277" s="112"/>
      <c r="K277" s="112"/>
    </row>
    <row r="278" spans="1:11">
      <c r="A278" s="110"/>
      <c r="B278" s="111" t="s">
        <v>238</v>
      </c>
      <c r="C278" s="117"/>
      <c r="D278" s="112">
        <v>4.7530000000000003E-2</v>
      </c>
      <c r="E278" s="112">
        <v>52.043669999999999</v>
      </c>
      <c r="F278" s="112">
        <v>1.9140000000000001E-2</v>
      </c>
      <c r="G278" s="112">
        <v>17.747820000000001</v>
      </c>
      <c r="H278" s="112">
        <v>2.3619999999999999E-2</v>
      </c>
      <c r="I278" s="112">
        <v>27.008990000000001</v>
      </c>
      <c r="J278" s="112">
        <v>201.22776999999999</v>
      </c>
      <c r="K278" s="112">
        <v>192.69016999999999</v>
      </c>
    </row>
    <row r="279" spans="1:11">
      <c r="A279" s="110"/>
      <c r="B279" s="111" t="s">
        <v>210</v>
      </c>
      <c r="C279" s="117"/>
      <c r="D279" s="112"/>
      <c r="E279" s="112"/>
      <c r="F279" s="112"/>
      <c r="G279" s="112"/>
      <c r="H279" s="112">
        <v>1.4999999999999999E-4</v>
      </c>
      <c r="I279" s="112">
        <v>0.9</v>
      </c>
      <c r="J279" s="112"/>
      <c r="K279" s="112"/>
    </row>
    <row r="280" spans="1:11">
      <c r="A280" s="110"/>
      <c r="B280" s="111" t="s">
        <v>198</v>
      </c>
      <c r="C280" s="117"/>
      <c r="D280" s="112">
        <v>1.992E-2</v>
      </c>
      <c r="E280" s="112">
        <v>50.459029999999998</v>
      </c>
      <c r="F280" s="112"/>
      <c r="G280" s="112"/>
      <c r="H280" s="112">
        <v>0.19603999999999999</v>
      </c>
      <c r="I280" s="112">
        <v>288.92189999999999</v>
      </c>
      <c r="J280" s="112"/>
      <c r="K280" s="112"/>
    </row>
    <row r="281" spans="1:11">
      <c r="A281" s="110"/>
      <c r="B281" s="111" t="s">
        <v>211</v>
      </c>
      <c r="C281" s="117"/>
      <c r="D281" s="112"/>
      <c r="E281" s="112"/>
      <c r="F281" s="112"/>
      <c r="G281" s="112"/>
      <c r="H281" s="112">
        <v>4.0253199999999998</v>
      </c>
      <c r="I281" s="112">
        <v>2188.6337199999998</v>
      </c>
      <c r="J281" s="112"/>
      <c r="K281" s="112"/>
    </row>
    <row r="282" spans="1:11">
      <c r="A282" s="110"/>
      <c r="B282" s="111" t="s">
        <v>248</v>
      </c>
      <c r="C282" s="117"/>
      <c r="D282" s="112">
        <v>3.0000000000000001E-5</v>
      </c>
      <c r="E282" s="112">
        <v>0.15</v>
      </c>
      <c r="F282" s="112"/>
      <c r="G282" s="112"/>
      <c r="H282" s="112">
        <v>1.0000000000000001E-5</v>
      </c>
      <c r="I282" s="112">
        <v>0.104</v>
      </c>
      <c r="J282" s="112">
        <v>300</v>
      </c>
      <c r="K282" s="112">
        <v>144.23077000000001</v>
      </c>
    </row>
    <row r="283" spans="1:11">
      <c r="A283" s="110"/>
      <c r="B283" s="111" t="s">
        <v>202</v>
      </c>
      <c r="C283" s="117"/>
      <c r="D283" s="112">
        <v>2.43634</v>
      </c>
      <c r="E283" s="112">
        <v>828.35389999999995</v>
      </c>
      <c r="F283" s="112"/>
      <c r="G283" s="112"/>
      <c r="H283" s="112">
        <v>1.0000000000000001E-5</v>
      </c>
      <c r="I283" s="112">
        <v>6.1440000000000002E-2</v>
      </c>
      <c r="J283" s="112"/>
      <c r="K283" s="112"/>
    </row>
    <row r="284" spans="1:11">
      <c r="A284" s="110"/>
      <c r="B284" s="111" t="s">
        <v>224</v>
      </c>
      <c r="C284" s="117"/>
      <c r="D284" s="112"/>
      <c r="E284" s="112"/>
      <c r="F284" s="112"/>
      <c r="G284" s="112"/>
      <c r="H284" s="112">
        <v>0.47587000000000002</v>
      </c>
      <c r="I284" s="112">
        <v>377.72755000000001</v>
      </c>
      <c r="J284" s="112"/>
      <c r="K284" s="112"/>
    </row>
    <row r="285" spans="1:11">
      <c r="A285" s="110"/>
      <c r="B285" s="111" t="s">
        <v>225</v>
      </c>
      <c r="C285" s="117"/>
      <c r="D285" s="112">
        <v>0.1525</v>
      </c>
      <c r="E285" s="112">
        <v>351.11734999999999</v>
      </c>
      <c r="F285" s="112"/>
      <c r="G285" s="112"/>
      <c r="H285" s="112">
        <v>0.47664000000000001</v>
      </c>
      <c r="I285" s="112">
        <v>896.11338999999998</v>
      </c>
      <c r="J285" s="112">
        <v>31.994800000000001</v>
      </c>
      <c r="K285" s="112">
        <v>39.182250000000003</v>
      </c>
    </row>
    <row r="286" spans="1:11">
      <c r="A286" s="110"/>
      <c r="B286" s="111" t="s">
        <v>216</v>
      </c>
      <c r="C286" s="117"/>
      <c r="D286" s="112">
        <v>489.45501000000002</v>
      </c>
      <c r="E286" s="112">
        <v>165253.49004</v>
      </c>
      <c r="F286" s="112">
        <v>46.845100000000002</v>
      </c>
      <c r="G286" s="112">
        <v>11534.3891</v>
      </c>
      <c r="H286" s="112">
        <v>687.1567</v>
      </c>
      <c r="I286" s="112">
        <v>270753.48465</v>
      </c>
      <c r="J286" s="112">
        <v>71.229020000000006</v>
      </c>
      <c r="K286" s="112">
        <v>61.034669999999998</v>
      </c>
    </row>
    <row r="287" spans="1:11">
      <c r="A287" s="110"/>
      <c r="B287" s="111" t="s">
        <v>204</v>
      </c>
      <c r="C287" s="117"/>
      <c r="D287" s="112">
        <v>3.08107</v>
      </c>
      <c r="E287" s="112">
        <v>1111.66237</v>
      </c>
      <c r="F287" s="112">
        <v>1.7549999999999999</v>
      </c>
      <c r="G287" s="112">
        <v>626.24379999999996</v>
      </c>
      <c r="H287" s="112">
        <v>2.069E-2</v>
      </c>
      <c r="I287" s="112">
        <v>86.21942</v>
      </c>
      <c r="J287" s="112"/>
      <c r="K287" s="112">
        <v>1289.34104</v>
      </c>
    </row>
    <row r="288" spans="1:11">
      <c r="A288" s="110"/>
      <c r="B288" s="111" t="s">
        <v>218</v>
      </c>
      <c r="C288" s="117"/>
      <c r="D288" s="112"/>
      <c r="E288" s="112"/>
      <c r="F288" s="112"/>
      <c r="G288" s="112"/>
      <c r="H288" s="112">
        <v>4.7800000000000004E-3</v>
      </c>
      <c r="I288" s="112">
        <v>16.92502</v>
      </c>
      <c r="J288" s="112"/>
      <c r="K288" s="112"/>
    </row>
    <row r="289" spans="1:11">
      <c r="A289" s="110"/>
      <c r="B289" s="111" t="s">
        <v>219</v>
      </c>
      <c r="C289" s="117"/>
      <c r="D289" s="112">
        <v>0.1171</v>
      </c>
      <c r="E289" s="112">
        <v>103.33888</v>
      </c>
      <c r="F289" s="112"/>
      <c r="G289" s="112"/>
      <c r="H289" s="112"/>
      <c r="I289" s="112">
        <v>0.10001</v>
      </c>
      <c r="J289" s="112"/>
      <c r="K289" s="112"/>
    </row>
    <row r="290" spans="1:11">
      <c r="A290" s="110"/>
      <c r="B290" s="111" t="s">
        <v>243</v>
      </c>
      <c r="C290" s="117"/>
      <c r="D290" s="112"/>
      <c r="E290" s="112"/>
      <c r="F290" s="112"/>
      <c r="G290" s="112"/>
      <c r="H290" s="112">
        <v>2.947E-2</v>
      </c>
      <c r="I290" s="112">
        <v>124.20902</v>
      </c>
      <c r="J290" s="112"/>
      <c r="K290" s="112"/>
    </row>
    <row r="291" spans="1:11">
      <c r="A291" s="110"/>
      <c r="B291" s="111" t="s">
        <v>434</v>
      </c>
      <c r="C291" s="117"/>
      <c r="D291" s="112">
        <v>0.25142999999999999</v>
      </c>
      <c r="E291" s="112">
        <v>263.40780000000001</v>
      </c>
      <c r="F291" s="112">
        <v>3.6360000000000003E-2</v>
      </c>
      <c r="G291" s="112">
        <v>42.571770000000001</v>
      </c>
      <c r="H291" s="112">
        <v>0.54962</v>
      </c>
      <c r="I291" s="112">
        <v>545.48519999999996</v>
      </c>
      <c r="J291" s="112">
        <v>45.74615</v>
      </c>
      <c r="K291" s="112">
        <v>48.288719999999998</v>
      </c>
    </row>
    <row r="292" spans="1:11">
      <c r="A292" s="110"/>
      <c r="B292" s="111" t="s">
        <v>481</v>
      </c>
      <c r="C292" s="117"/>
      <c r="D292" s="112">
        <v>2.7E-4</v>
      </c>
      <c r="E292" s="112">
        <v>10.199999999999999</v>
      </c>
      <c r="F292" s="112"/>
      <c r="G292" s="112"/>
      <c r="H292" s="112"/>
      <c r="I292" s="112"/>
      <c r="J292" s="112"/>
      <c r="K292" s="112"/>
    </row>
    <row r="293" spans="1:11">
      <c r="A293" s="110"/>
      <c r="B293" s="111" t="s">
        <v>482</v>
      </c>
      <c r="C293" s="117"/>
      <c r="D293" s="112">
        <v>6.9999999999999994E-5</v>
      </c>
      <c r="E293" s="112">
        <v>1.48384</v>
      </c>
      <c r="F293" s="112"/>
      <c r="G293" s="112"/>
      <c r="H293" s="112"/>
      <c r="I293" s="112"/>
      <c r="J293" s="112"/>
      <c r="K293" s="112"/>
    </row>
    <row r="294" spans="1:11">
      <c r="A294" s="110"/>
      <c r="B294" s="111" t="s">
        <v>222</v>
      </c>
      <c r="C294" s="117"/>
      <c r="D294" s="112"/>
      <c r="E294" s="112">
        <v>3.48E-3</v>
      </c>
      <c r="F294" s="112"/>
      <c r="G294" s="112"/>
      <c r="H294" s="112"/>
      <c r="I294" s="112"/>
      <c r="J294" s="112"/>
      <c r="K294" s="112"/>
    </row>
    <row r="295" spans="1:11">
      <c r="A295" s="110"/>
      <c r="B295" s="111" t="s">
        <v>221</v>
      </c>
      <c r="C295" s="117"/>
      <c r="D295" s="112">
        <v>263.93878999999998</v>
      </c>
      <c r="E295" s="112">
        <v>99106.989480000004</v>
      </c>
      <c r="F295" s="112">
        <v>31.612749999999998</v>
      </c>
      <c r="G295" s="112">
        <v>10501.251190000001</v>
      </c>
      <c r="H295" s="112">
        <v>174.24304000000001</v>
      </c>
      <c r="I295" s="112">
        <v>72574.675029999999</v>
      </c>
      <c r="J295" s="112">
        <v>151.47738000000001</v>
      </c>
      <c r="K295" s="112">
        <v>136.55864</v>
      </c>
    </row>
    <row r="296" spans="1:11">
      <c r="A296" s="110"/>
      <c r="B296" s="111" t="s">
        <v>246</v>
      </c>
      <c r="C296" s="117"/>
      <c r="D296" s="112">
        <v>7.1300000000000001E-3</v>
      </c>
      <c r="E296" s="112">
        <v>2.0000000000000002E-5</v>
      </c>
      <c r="F296" s="112"/>
      <c r="G296" s="112"/>
      <c r="H296" s="112"/>
      <c r="I296" s="112"/>
      <c r="J296" s="112"/>
      <c r="K296" s="112"/>
    </row>
    <row r="297" spans="1:11">
      <c r="A297" s="110" t="s">
        <v>42</v>
      </c>
      <c r="B297" s="111" t="s">
        <v>446</v>
      </c>
      <c r="C297" s="117" t="s">
        <v>483</v>
      </c>
      <c r="D297" s="112">
        <v>138.11705000000001</v>
      </c>
      <c r="E297" s="112">
        <v>85339.221149999998</v>
      </c>
      <c r="F297" s="112">
        <v>18.697839999999999</v>
      </c>
      <c r="G297" s="112">
        <v>12101.754859999999</v>
      </c>
      <c r="H297" s="112"/>
      <c r="I297" s="112"/>
      <c r="J297" s="112"/>
      <c r="K297" s="112"/>
    </row>
    <row r="298" spans="1:11">
      <c r="A298" s="110"/>
      <c r="B298" s="116" t="s">
        <v>193</v>
      </c>
      <c r="C298" s="117"/>
      <c r="D298" s="112">
        <v>127.21436</v>
      </c>
      <c r="E298" s="112">
        <v>78407.579310000001</v>
      </c>
      <c r="F298" s="112">
        <v>11.365539999999999</v>
      </c>
      <c r="G298" s="112">
        <v>7480.5074199999999</v>
      </c>
      <c r="H298" s="112"/>
      <c r="I298" s="112"/>
      <c r="J298" s="112"/>
      <c r="K298" s="112"/>
    </row>
    <row r="299" spans="1:11">
      <c r="A299" s="110"/>
      <c r="B299" s="111" t="s">
        <v>33</v>
      </c>
      <c r="C299" s="117"/>
      <c r="D299" s="112">
        <v>54.951560000000001</v>
      </c>
      <c r="E299" s="112">
        <v>30575.33755</v>
      </c>
      <c r="F299" s="112"/>
      <c r="G299" s="112"/>
      <c r="H299" s="112"/>
      <c r="I299" s="112"/>
      <c r="J299" s="112"/>
      <c r="K299" s="112"/>
    </row>
    <row r="300" spans="1:11">
      <c r="A300" s="110"/>
      <c r="B300" s="111" t="s">
        <v>195</v>
      </c>
      <c r="C300" s="117"/>
      <c r="D300" s="112">
        <v>4.3800100000000004</v>
      </c>
      <c r="E300" s="112">
        <v>2805.1383000000001</v>
      </c>
      <c r="F300" s="112">
        <v>1.2724</v>
      </c>
      <c r="G300" s="112">
        <v>805.98288000000002</v>
      </c>
      <c r="H300" s="112"/>
      <c r="I300" s="112"/>
      <c r="J300" s="112"/>
      <c r="K300" s="112"/>
    </row>
    <row r="301" spans="1:11">
      <c r="A301" s="110"/>
      <c r="B301" s="111" t="s">
        <v>196</v>
      </c>
      <c r="C301" s="117"/>
      <c r="D301" s="112">
        <v>67.88279</v>
      </c>
      <c r="E301" s="112">
        <v>45027.103459999998</v>
      </c>
      <c r="F301" s="112">
        <v>10.09314</v>
      </c>
      <c r="G301" s="112">
        <v>6674.5245400000003</v>
      </c>
      <c r="H301" s="112"/>
      <c r="I301" s="112"/>
      <c r="J301" s="112"/>
      <c r="K301" s="112"/>
    </row>
    <row r="302" spans="1:11">
      <c r="A302" s="110"/>
      <c r="B302" s="116" t="s">
        <v>197</v>
      </c>
      <c r="C302" s="117"/>
      <c r="D302" s="112">
        <v>10.90269</v>
      </c>
      <c r="E302" s="112">
        <v>6931.6418400000002</v>
      </c>
      <c r="F302" s="112">
        <v>7.3323</v>
      </c>
      <c r="G302" s="112">
        <v>4621.2474400000001</v>
      </c>
      <c r="H302" s="112"/>
      <c r="I302" s="112"/>
      <c r="J302" s="112"/>
      <c r="K302" s="112"/>
    </row>
    <row r="303" spans="1:11">
      <c r="A303" s="110"/>
      <c r="B303" s="111" t="s">
        <v>208</v>
      </c>
      <c r="C303" s="117"/>
      <c r="D303" s="112">
        <v>10.90269</v>
      </c>
      <c r="E303" s="112">
        <v>6931.6418400000002</v>
      </c>
      <c r="F303" s="112">
        <v>7.3323</v>
      </c>
      <c r="G303" s="112">
        <v>4621.2474400000001</v>
      </c>
      <c r="H303" s="112"/>
      <c r="I303" s="112"/>
      <c r="J303" s="112"/>
      <c r="K303" s="112"/>
    </row>
    <row r="304" spans="1:11">
      <c r="A304" s="110" t="s">
        <v>43</v>
      </c>
      <c r="B304" s="111" t="s">
        <v>175</v>
      </c>
      <c r="C304" s="117" t="s">
        <v>483</v>
      </c>
      <c r="D304" s="112">
        <v>32.57647</v>
      </c>
      <c r="E304" s="112">
        <v>16763.561140000002</v>
      </c>
      <c r="F304" s="112">
        <v>8.1876300000000004</v>
      </c>
      <c r="G304" s="112">
        <v>4198.2203099999997</v>
      </c>
      <c r="H304" s="112">
        <v>28.481539999999999</v>
      </c>
      <c r="I304" s="112">
        <v>13630.337949999999</v>
      </c>
      <c r="J304" s="112">
        <v>114.37748999999999</v>
      </c>
      <c r="K304" s="112">
        <v>122.98712999999999</v>
      </c>
    </row>
    <row r="305" spans="1:11">
      <c r="A305" s="110"/>
      <c r="B305" s="116" t="s">
        <v>193</v>
      </c>
      <c r="C305" s="117"/>
      <c r="D305" s="112">
        <v>32.57647</v>
      </c>
      <c r="E305" s="112">
        <v>16763.561140000002</v>
      </c>
      <c r="F305" s="112">
        <v>8.1876300000000004</v>
      </c>
      <c r="G305" s="112">
        <v>4198.2203099999997</v>
      </c>
      <c r="H305" s="112">
        <v>28.481539999999999</v>
      </c>
      <c r="I305" s="112">
        <v>13630.337949999999</v>
      </c>
      <c r="J305" s="112">
        <v>114.37748999999999</v>
      </c>
      <c r="K305" s="112">
        <v>122.98712999999999</v>
      </c>
    </row>
    <row r="306" spans="1:11">
      <c r="A306" s="110"/>
      <c r="B306" s="111" t="s">
        <v>33</v>
      </c>
      <c r="C306" s="117"/>
      <c r="D306" s="112">
        <v>28.331880000000002</v>
      </c>
      <c r="E306" s="112">
        <v>14364.947759999999</v>
      </c>
      <c r="F306" s="112">
        <v>7.4176500000000001</v>
      </c>
      <c r="G306" s="112">
        <v>3816.95451</v>
      </c>
      <c r="H306" s="112">
        <v>20.248429999999999</v>
      </c>
      <c r="I306" s="112">
        <v>9699.8128799999995</v>
      </c>
      <c r="J306" s="112">
        <v>139.92137</v>
      </c>
      <c r="K306" s="112">
        <v>148.0951</v>
      </c>
    </row>
    <row r="307" spans="1:11">
      <c r="A307" s="110"/>
      <c r="B307" s="111" t="s">
        <v>34</v>
      </c>
      <c r="C307" s="117"/>
      <c r="D307" s="112">
        <v>1.7964100000000001</v>
      </c>
      <c r="E307" s="112">
        <v>840.25405000000001</v>
      </c>
      <c r="F307" s="112">
        <v>0.76998</v>
      </c>
      <c r="G307" s="112">
        <v>381.26580000000001</v>
      </c>
      <c r="H307" s="112">
        <v>6.9147999999999996</v>
      </c>
      <c r="I307" s="112">
        <v>3438.7958100000001</v>
      </c>
      <c r="J307" s="112">
        <v>25.979199999999999</v>
      </c>
      <c r="K307" s="112">
        <v>24.434539999999998</v>
      </c>
    </row>
    <row r="308" spans="1:11">
      <c r="A308" s="110"/>
      <c r="B308" s="111" t="s">
        <v>196</v>
      </c>
      <c r="C308" s="117"/>
      <c r="D308" s="112">
        <v>2.4481799999999998</v>
      </c>
      <c r="E308" s="112">
        <v>1558.35933</v>
      </c>
      <c r="F308" s="112"/>
      <c r="G308" s="112"/>
      <c r="H308" s="112">
        <v>1.3183100000000001</v>
      </c>
      <c r="I308" s="112">
        <v>491.72926000000001</v>
      </c>
      <c r="J308" s="112">
        <v>185.70594</v>
      </c>
      <c r="K308" s="112">
        <v>316.91408999999999</v>
      </c>
    </row>
    <row r="309" spans="1:11">
      <c r="A309" s="110" t="s">
        <v>44</v>
      </c>
      <c r="B309" s="111" t="s">
        <v>176</v>
      </c>
      <c r="C309" s="117" t="s">
        <v>483</v>
      </c>
      <c r="D309" s="112">
        <v>946.89196000000004</v>
      </c>
      <c r="E309" s="112">
        <v>326307.51283000002</v>
      </c>
      <c r="F309" s="112">
        <v>109.34102</v>
      </c>
      <c r="G309" s="112">
        <v>30839.569449999999</v>
      </c>
      <c r="H309" s="112">
        <v>1099.3462199999999</v>
      </c>
      <c r="I309" s="112">
        <v>424147.00745999999</v>
      </c>
      <c r="J309" s="112">
        <v>86.132279999999994</v>
      </c>
      <c r="K309" s="112">
        <v>76.932649999999995</v>
      </c>
    </row>
    <row r="310" spans="1:11">
      <c r="A310" s="110"/>
      <c r="B310" s="116" t="s">
        <v>193</v>
      </c>
      <c r="C310" s="117"/>
      <c r="D310" s="112">
        <v>188.00682</v>
      </c>
      <c r="E310" s="112">
        <v>60043.93561</v>
      </c>
      <c r="F310" s="112">
        <v>29.12819</v>
      </c>
      <c r="G310" s="112">
        <v>8177.6853600000004</v>
      </c>
      <c r="H310" s="112">
        <v>233.99847</v>
      </c>
      <c r="I310" s="112">
        <v>78753.36997</v>
      </c>
      <c r="J310" s="112">
        <v>80.345320000000001</v>
      </c>
      <c r="K310" s="112">
        <v>76.242999999999995</v>
      </c>
    </row>
    <row r="311" spans="1:11">
      <c r="A311" s="110"/>
      <c r="B311" s="111" t="s">
        <v>194</v>
      </c>
      <c r="C311" s="117"/>
      <c r="D311" s="112">
        <v>27.14742</v>
      </c>
      <c r="E311" s="112">
        <v>10242.44809</v>
      </c>
      <c r="F311" s="112">
        <v>4.6834199999999999</v>
      </c>
      <c r="G311" s="112">
        <v>1497.6465700000001</v>
      </c>
      <c r="H311" s="112">
        <v>81.835700000000003</v>
      </c>
      <c r="I311" s="112">
        <v>33637.493260000003</v>
      </c>
      <c r="J311" s="112">
        <v>33.173079999999999</v>
      </c>
      <c r="K311" s="112">
        <v>30.4495</v>
      </c>
    </row>
    <row r="312" spans="1:11">
      <c r="A312" s="110"/>
      <c r="B312" s="111" t="s">
        <v>33</v>
      </c>
      <c r="C312" s="117"/>
      <c r="D312" s="112">
        <v>106.53543000000001</v>
      </c>
      <c r="E312" s="112">
        <v>30669.36449</v>
      </c>
      <c r="F312" s="112">
        <v>17.82535</v>
      </c>
      <c r="G312" s="112">
        <v>4032.53793</v>
      </c>
      <c r="H312" s="112">
        <v>43.33193</v>
      </c>
      <c r="I312" s="112">
        <v>12969.59821</v>
      </c>
      <c r="J312" s="112">
        <v>245.85894999999999</v>
      </c>
      <c r="K312" s="112">
        <v>236.47120000000001</v>
      </c>
    </row>
    <row r="313" spans="1:11">
      <c r="A313" s="110"/>
      <c r="B313" s="111" t="s">
        <v>34</v>
      </c>
      <c r="C313" s="117"/>
      <c r="D313" s="112">
        <v>11.23385</v>
      </c>
      <c r="E313" s="112">
        <v>3451.72399</v>
      </c>
      <c r="F313" s="112">
        <v>5.4833299999999996</v>
      </c>
      <c r="G313" s="112">
        <v>2012.8382200000001</v>
      </c>
      <c r="H313" s="112">
        <v>0.47747000000000001</v>
      </c>
      <c r="I313" s="112">
        <v>249.23992999999999</v>
      </c>
      <c r="J313" s="112"/>
      <c r="K313" s="112">
        <v>1384.9000799999999</v>
      </c>
    </row>
    <row r="314" spans="1:11">
      <c r="A314" s="110"/>
      <c r="B314" s="111" t="s">
        <v>195</v>
      </c>
      <c r="C314" s="117"/>
      <c r="D314" s="112"/>
      <c r="E314" s="112"/>
      <c r="F314" s="112"/>
      <c r="G314" s="112"/>
      <c r="H314" s="112">
        <v>14.970280000000001</v>
      </c>
      <c r="I314" s="112">
        <v>5686.2723299999998</v>
      </c>
      <c r="J314" s="112"/>
      <c r="K314" s="112"/>
    </row>
    <row r="315" spans="1:11">
      <c r="A315" s="110"/>
      <c r="B315" s="111" t="s">
        <v>196</v>
      </c>
      <c r="C315" s="117"/>
      <c r="D315" s="112">
        <v>43.090119999999999</v>
      </c>
      <c r="E315" s="112">
        <v>15680.39904</v>
      </c>
      <c r="F315" s="112">
        <v>1.13609</v>
      </c>
      <c r="G315" s="112">
        <v>634.66264000000001</v>
      </c>
      <c r="H315" s="112">
        <v>93.383089999999996</v>
      </c>
      <c r="I315" s="112">
        <v>26210.766240000001</v>
      </c>
      <c r="J315" s="112">
        <v>46.143389999999997</v>
      </c>
      <c r="K315" s="112">
        <v>59.824269999999999</v>
      </c>
    </row>
    <row r="316" spans="1:11">
      <c r="A316" s="110"/>
      <c r="B316" s="116" t="s">
        <v>197</v>
      </c>
      <c r="C316" s="117"/>
      <c r="D316" s="112">
        <v>758.88513999999998</v>
      </c>
      <c r="E316" s="112">
        <v>266263.57721999998</v>
      </c>
      <c r="F316" s="112">
        <v>80.212850000000003</v>
      </c>
      <c r="G316" s="112">
        <v>22661.88409</v>
      </c>
      <c r="H316" s="112">
        <v>865.34775000000002</v>
      </c>
      <c r="I316" s="112">
        <v>345393.63748999999</v>
      </c>
      <c r="J316" s="112">
        <v>87.697130000000001</v>
      </c>
      <c r="K316" s="112">
        <v>77.089889999999997</v>
      </c>
    </row>
    <row r="317" spans="1:11">
      <c r="A317" s="110"/>
      <c r="B317" s="111" t="s">
        <v>211</v>
      </c>
      <c r="C317" s="117"/>
      <c r="D317" s="112"/>
      <c r="E317" s="112"/>
      <c r="F317" s="112"/>
      <c r="G317" s="112"/>
      <c r="H317" s="112">
        <v>4.0253199999999998</v>
      </c>
      <c r="I317" s="112">
        <v>2188.6337199999998</v>
      </c>
      <c r="J317" s="112"/>
      <c r="K317" s="112"/>
    </row>
    <row r="318" spans="1:11">
      <c r="A318" s="110"/>
      <c r="B318" s="111" t="s">
        <v>202</v>
      </c>
      <c r="C318" s="117"/>
      <c r="D318" s="112">
        <v>2.43634</v>
      </c>
      <c r="E318" s="112">
        <v>828.35389999999995</v>
      </c>
      <c r="F318" s="112"/>
      <c r="G318" s="112"/>
      <c r="H318" s="112"/>
      <c r="I318" s="112"/>
      <c r="J318" s="112"/>
      <c r="K318" s="112"/>
    </row>
    <row r="319" spans="1:11">
      <c r="A319" s="110"/>
      <c r="B319" s="111" t="s">
        <v>216</v>
      </c>
      <c r="C319" s="117"/>
      <c r="D319" s="112">
        <v>489.45501000000002</v>
      </c>
      <c r="E319" s="112">
        <v>165253.49004</v>
      </c>
      <c r="F319" s="112">
        <v>46.845100000000002</v>
      </c>
      <c r="G319" s="112">
        <v>11534.3891</v>
      </c>
      <c r="H319" s="112">
        <v>687.1567</v>
      </c>
      <c r="I319" s="112">
        <v>270753.48465</v>
      </c>
      <c r="J319" s="112">
        <v>71.229020000000006</v>
      </c>
      <c r="K319" s="112">
        <v>61.034669999999998</v>
      </c>
    </row>
    <row r="320" spans="1:11">
      <c r="A320" s="110"/>
      <c r="B320" s="111" t="s">
        <v>204</v>
      </c>
      <c r="C320" s="117"/>
      <c r="D320" s="112">
        <v>3.0550000000000002</v>
      </c>
      <c r="E320" s="112">
        <v>1074.7438</v>
      </c>
      <c r="F320" s="112">
        <v>1.7549999999999999</v>
      </c>
      <c r="G320" s="112">
        <v>626.24379999999996</v>
      </c>
      <c r="H320" s="112"/>
      <c r="I320" s="112"/>
      <c r="J320" s="112"/>
      <c r="K320" s="112"/>
    </row>
    <row r="321" spans="1:11">
      <c r="A321" s="110"/>
      <c r="B321" s="111" t="s">
        <v>221</v>
      </c>
      <c r="C321" s="117"/>
      <c r="D321" s="112">
        <v>263.93878999999998</v>
      </c>
      <c r="E321" s="112">
        <v>99106.989480000004</v>
      </c>
      <c r="F321" s="112">
        <v>31.612749999999998</v>
      </c>
      <c r="G321" s="112">
        <v>10501.251190000001</v>
      </c>
      <c r="H321" s="112">
        <v>174.16573</v>
      </c>
      <c r="I321" s="112">
        <v>72451.519119999997</v>
      </c>
      <c r="J321" s="112">
        <v>151.54462000000001</v>
      </c>
      <c r="K321" s="112">
        <v>136.79077000000001</v>
      </c>
    </row>
    <row r="322" spans="1:11" ht="22.5">
      <c r="A322" s="110" t="s">
        <v>130</v>
      </c>
      <c r="B322" s="111" t="s">
        <v>177</v>
      </c>
      <c r="C322" s="117" t="s">
        <v>285</v>
      </c>
      <c r="D322" s="112">
        <v>5265.9986099999996</v>
      </c>
      <c r="E322" s="112">
        <v>551928.66226999997</v>
      </c>
      <c r="F322" s="112">
        <v>1138.35096</v>
      </c>
      <c r="G322" s="112">
        <v>142127.94699999999</v>
      </c>
      <c r="H322" s="112">
        <v>5852.5668500000002</v>
      </c>
      <c r="I322" s="112">
        <v>507129.68294999999</v>
      </c>
      <c r="J322" s="112">
        <v>89.977590000000006</v>
      </c>
      <c r="K322" s="112">
        <v>108.83383000000001</v>
      </c>
    </row>
    <row r="323" spans="1:11">
      <c r="A323" s="110"/>
      <c r="B323" s="116" t="s">
        <v>193</v>
      </c>
      <c r="C323" s="117"/>
      <c r="D323" s="112">
        <v>3306.1498999999999</v>
      </c>
      <c r="E323" s="112">
        <v>71263.649000000005</v>
      </c>
      <c r="F323" s="112">
        <v>566.60892999999999</v>
      </c>
      <c r="G323" s="112">
        <v>11871.59</v>
      </c>
      <c r="H323" s="112">
        <v>4222.3497500000003</v>
      </c>
      <c r="I323" s="112">
        <v>98780.118390000003</v>
      </c>
      <c r="J323" s="112">
        <v>78.301190000000005</v>
      </c>
      <c r="K323" s="112">
        <v>72.143720000000002</v>
      </c>
    </row>
    <row r="324" spans="1:11">
      <c r="A324" s="110"/>
      <c r="B324" s="111" t="s">
        <v>34</v>
      </c>
      <c r="C324" s="117"/>
      <c r="D324" s="112">
        <v>3306.1498999999999</v>
      </c>
      <c r="E324" s="112">
        <v>71263.649000000005</v>
      </c>
      <c r="F324" s="112">
        <v>566.60892999999999</v>
      </c>
      <c r="G324" s="112">
        <v>11871.59</v>
      </c>
      <c r="H324" s="112">
        <v>4222.3497500000003</v>
      </c>
      <c r="I324" s="112">
        <v>98780.118390000003</v>
      </c>
      <c r="J324" s="112">
        <v>78.301190000000005</v>
      </c>
      <c r="K324" s="112">
        <v>72.143720000000002</v>
      </c>
    </row>
    <row r="325" spans="1:11">
      <c r="A325" s="110"/>
      <c r="B325" s="116" t="s">
        <v>197</v>
      </c>
      <c r="C325" s="117"/>
      <c r="D325" s="112">
        <v>1959.84871</v>
      </c>
      <c r="E325" s="112">
        <v>480665.01327</v>
      </c>
      <c r="F325" s="112">
        <v>571.74203999999997</v>
      </c>
      <c r="G325" s="112">
        <v>130256.357</v>
      </c>
      <c r="H325" s="112">
        <v>1630.21711</v>
      </c>
      <c r="I325" s="112">
        <v>408349.56456000003</v>
      </c>
      <c r="J325" s="112">
        <v>120.2201</v>
      </c>
      <c r="K325" s="112">
        <v>117.7092</v>
      </c>
    </row>
    <row r="326" spans="1:11">
      <c r="A326" s="110"/>
      <c r="B326" s="111" t="s">
        <v>202</v>
      </c>
      <c r="C326" s="117"/>
      <c r="D326" s="112">
        <v>1959.84871</v>
      </c>
      <c r="E326" s="112">
        <v>480665.01327</v>
      </c>
      <c r="F326" s="112">
        <v>571.74203999999997</v>
      </c>
      <c r="G326" s="112">
        <v>130256.357</v>
      </c>
      <c r="H326" s="112">
        <v>1630.21711</v>
      </c>
      <c r="I326" s="112">
        <v>408349.56456000003</v>
      </c>
      <c r="J326" s="112">
        <v>120.2201</v>
      </c>
      <c r="K326" s="112">
        <v>117.7092</v>
      </c>
    </row>
    <row r="327" spans="1:11">
      <c r="A327" s="110" t="s">
        <v>131</v>
      </c>
      <c r="B327" s="111" t="s">
        <v>447</v>
      </c>
      <c r="C327" s="117" t="s">
        <v>284</v>
      </c>
      <c r="D327" s="112">
        <v>52163.90971</v>
      </c>
      <c r="E327" s="112">
        <v>161942.29044000001</v>
      </c>
      <c r="F327" s="112">
        <v>8175.7966299999998</v>
      </c>
      <c r="G327" s="112">
        <v>25535.247350000001</v>
      </c>
      <c r="H327" s="112">
        <v>53026.087950000001</v>
      </c>
      <c r="I327" s="112">
        <v>151796.30804</v>
      </c>
      <c r="J327" s="112">
        <v>98.374049999999997</v>
      </c>
      <c r="K327" s="112">
        <v>106.68395</v>
      </c>
    </row>
    <row r="328" spans="1:11">
      <c r="A328" s="110"/>
      <c r="B328" s="116" t="s">
        <v>193</v>
      </c>
      <c r="C328" s="117"/>
      <c r="D328" s="112">
        <v>856.38780999999994</v>
      </c>
      <c r="E328" s="112">
        <v>594.83690999999999</v>
      </c>
      <c r="F328" s="112">
        <v>76.244630000000001</v>
      </c>
      <c r="G328" s="112">
        <v>53.223640000000003</v>
      </c>
      <c r="H328" s="112">
        <v>3862.9459499999998</v>
      </c>
      <c r="I328" s="112">
        <v>1740.6058800000001</v>
      </c>
      <c r="J328" s="112">
        <v>22.16929</v>
      </c>
      <c r="K328" s="112">
        <v>34.174129999999998</v>
      </c>
    </row>
    <row r="329" spans="1:11">
      <c r="A329" s="110"/>
      <c r="B329" s="111" t="s">
        <v>35</v>
      </c>
      <c r="C329" s="117"/>
      <c r="D329" s="112"/>
      <c r="E329" s="112"/>
      <c r="F329" s="112"/>
      <c r="G329" s="112"/>
      <c r="H329" s="112">
        <v>1.6E-2</v>
      </c>
      <c r="I329" s="112">
        <v>10.866</v>
      </c>
      <c r="J329" s="112"/>
      <c r="K329" s="112"/>
    </row>
    <row r="330" spans="1:11">
      <c r="A330" s="110"/>
      <c r="B330" s="111" t="s">
        <v>32</v>
      </c>
      <c r="C330" s="117"/>
      <c r="D330" s="112"/>
      <c r="E330" s="112"/>
      <c r="F330" s="112"/>
      <c r="G330" s="112"/>
      <c r="H330" s="112">
        <v>329.02</v>
      </c>
      <c r="I330" s="112">
        <v>128.34011000000001</v>
      </c>
      <c r="J330" s="112"/>
      <c r="K330" s="112"/>
    </row>
    <row r="331" spans="1:11">
      <c r="A331" s="110"/>
      <c r="B331" s="111" t="s">
        <v>33</v>
      </c>
      <c r="C331" s="117"/>
      <c r="D331" s="112">
        <v>544.11982999999998</v>
      </c>
      <c r="E331" s="112">
        <v>143.20729</v>
      </c>
      <c r="F331" s="112">
        <v>39.82</v>
      </c>
      <c r="G331" s="112">
        <v>15.784610000000001</v>
      </c>
      <c r="H331" s="112">
        <v>193.86612</v>
      </c>
      <c r="I331" s="112">
        <v>125.79516</v>
      </c>
      <c r="J331" s="112">
        <v>280.66782999999998</v>
      </c>
      <c r="K331" s="112">
        <v>113.84165</v>
      </c>
    </row>
    <row r="332" spans="1:11">
      <c r="A332" s="110"/>
      <c r="B332" s="111" t="s">
        <v>34</v>
      </c>
      <c r="C332" s="117"/>
      <c r="D332" s="112">
        <v>5.9500000000000004E-3</v>
      </c>
      <c r="E332" s="112">
        <v>6.8822999999999999</v>
      </c>
      <c r="F332" s="112">
        <v>2.2300000000000002E-3</v>
      </c>
      <c r="G332" s="112">
        <v>3.2620499999999999</v>
      </c>
      <c r="H332" s="112">
        <v>2105.5289299999999</v>
      </c>
      <c r="I332" s="112">
        <v>685.81120999999996</v>
      </c>
      <c r="J332" s="112"/>
      <c r="K332" s="112"/>
    </row>
    <row r="333" spans="1:11">
      <c r="A333" s="110"/>
      <c r="B333" s="111" t="s">
        <v>195</v>
      </c>
      <c r="C333" s="117"/>
      <c r="D333" s="112">
        <v>0.41549999999999998</v>
      </c>
      <c r="E333" s="112">
        <v>53.091799999999999</v>
      </c>
      <c r="F333" s="112"/>
      <c r="G333" s="112"/>
      <c r="H333" s="112">
        <v>6.4199999999999993E-2</v>
      </c>
      <c r="I333" s="112">
        <v>16.16</v>
      </c>
      <c r="J333" s="112">
        <v>647.19626000000005</v>
      </c>
      <c r="K333" s="112">
        <v>328.53836999999999</v>
      </c>
    </row>
    <row r="334" spans="1:11">
      <c r="A334" s="110"/>
      <c r="B334" s="111" t="s">
        <v>206</v>
      </c>
      <c r="C334" s="117"/>
      <c r="D334" s="112">
        <v>0.2354</v>
      </c>
      <c r="E334" s="112">
        <v>26.1</v>
      </c>
      <c r="F334" s="112"/>
      <c r="G334" s="112"/>
      <c r="H334" s="112"/>
      <c r="I334" s="112"/>
      <c r="J334" s="112"/>
      <c r="K334" s="112"/>
    </row>
    <row r="335" spans="1:11">
      <c r="A335" s="110"/>
      <c r="B335" s="111" t="s">
        <v>196</v>
      </c>
      <c r="C335" s="117"/>
      <c r="D335" s="112">
        <v>311.61113</v>
      </c>
      <c r="E335" s="112">
        <v>365.55552</v>
      </c>
      <c r="F335" s="112">
        <v>36.422400000000003</v>
      </c>
      <c r="G335" s="112">
        <v>34.17698</v>
      </c>
      <c r="H335" s="112">
        <v>1234.4507000000001</v>
      </c>
      <c r="I335" s="112">
        <v>773.63340000000005</v>
      </c>
      <c r="J335" s="112">
        <v>25.242899999999999</v>
      </c>
      <c r="K335" s="112">
        <v>47.251779999999997</v>
      </c>
    </row>
    <row r="336" spans="1:11">
      <c r="A336" s="110"/>
      <c r="B336" s="116" t="s">
        <v>197</v>
      </c>
      <c r="C336" s="117"/>
      <c r="D336" s="112">
        <v>51307.5219</v>
      </c>
      <c r="E336" s="112">
        <v>161347.45353</v>
      </c>
      <c r="F336" s="112">
        <v>8099.5519999999997</v>
      </c>
      <c r="G336" s="112">
        <v>25482.023710000001</v>
      </c>
      <c r="H336" s="112">
        <v>49163.142</v>
      </c>
      <c r="I336" s="112">
        <v>150055.70215999999</v>
      </c>
      <c r="J336" s="112">
        <v>104.36176</v>
      </c>
      <c r="K336" s="112">
        <v>107.52504</v>
      </c>
    </row>
    <row r="337" spans="1:11">
      <c r="A337" s="110"/>
      <c r="B337" s="111" t="s">
        <v>227</v>
      </c>
      <c r="C337" s="117"/>
      <c r="D337" s="112">
        <v>7554.72</v>
      </c>
      <c r="E337" s="112">
        <v>24643.6466</v>
      </c>
      <c r="F337" s="112">
        <v>1142.05</v>
      </c>
      <c r="G337" s="112">
        <v>3792.4987000000001</v>
      </c>
      <c r="H337" s="112">
        <v>7883.88</v>
      </c>
      <c r="I337" s="112">
        <v>25685.259399999999</v>
      </c>
      <c r="J337" s="112">
        <v>95.8249</v>
      </c>
      <c r="K337" s="112">
        <v>95.944710000000001</v>
      </c>
    </row>
    <row r="338" spans="1:11">
      <c r="A338" s="110"/>
      <c r="B338" s="111" t="s">
        <v>198</v>
      </c>
      <c r="C338" s="117"/>
      <c r="D338" s="112">
        <v>117.6</v>
      </c>
      <c r="E338" s="112">
        <v>80.6768</v>
      </c>
      <c r="F338" s="112"/>
      <c r="G338" s="112"/>
      <c r="H338" s="112">
        <v>256.60000000000002</v>
      </c>
      <c r="I338" s="112">
        <v>121.7192</v>
      </c>
      <c r="J338" s="112">
        <v>45.830089999999998</v>
      </c>
      <c r="K338" s="112">
        <v>66.281080000000003</v>
      </c>
    </row>
    <row r="339" spans="1:11">
      <c r="A339" s="110"/>
      <c r="B339" s="111" t="s">
        <v>211</v>
      </c>
      <c r="C339" s="117"/>
      <c r="D339" s="112">
        <v>2065.94</v>
      </c>
      <c r="E339" s="112">
        <v>7396.0652</v>
      </c>
      <c r="F339" s="112"/>
      <c r="G339" s="112"/>
      <c r="H339" s="112">
        <v>1685.78</v>
      </c>
      <c r="I339" s="112">
        <v>5964.28964</v>
      </c>
      <c r="J339" s="112">
        <v>122.55099</v>
      </c>
      <c r="K339" s="112">
        <v>124.00579999999999</v>
      </c>
    </row>
    <row r="340" spans="1:11">
      <c r="A340" s="110"/>
      <c r="B340" s="111" t="s">
        <v>229</v>
      </c>
      <c r="C340" s="117"/>
      <c r="D340" s="112">
        <v>17221.650000000001</v>
      </c>
      <c r="E340" s="112">
        <v>51124.951999999997</v>
      </c>
      <c r="F340" s="112">
        <v>2275.8000000000002</v>
      </c>
      <c r="G340" s="112">
        <v>7017.415</v>
      </c>
      <c r="H340" s="112">
        <v>13137.25</v>
      </c>
      <c r="I340" s="112">
        <v>37841.108</v>
      </c>
      <c r="J340" s="112">
        <v>131.09021999999999</v>
      </c>
      <c r="K340" s="112">
        <v>135.10427000000001</v>
      </c>
    </row>
    <row r="341" spans="1:11">
      <c r="A341" s="110"/>
      <c r="B341" s="111" t="s">
        <v>214</v>
      </c>
      <c r="C341" s="117"/>
      <c r="D341" s="112">
        <v>52.28</v>
      </c>
      <c r="E341" s="112">
        <v>193.43600000000001</v>
      </c>
      <c r="F341" s="112">
        <v>52.28</v>
      </c>
      <c r="G341" s="112">
        <v>193.43600000000001</v>
      </c>
      <c r="H341" s="112"/>
      <c r="I341" s="112"/>
      <c r="J341" s="112"/>
      <c r="K341" s="112"/>
    </row>
    <row r="342" spans="1:11">
      <c r="A342" s="110"/>
      <c r="B342" s="111" t="s">
        <v>202</v>
      </c>
      <c r="C342" s="117"/>
      <c r="D342" s="112">
        <v>91.639899999999997</v>
      </c>
      <c r="E342" s="112">
        <v>2192.76874</v>
      </c>
      <c r="F342" s="112"/>
      <c r="G342" s="112"/>
      <c r="H342" s="112"/>
      <c r="I342" s="112"/>
      <c r="J342" s="112"/>
      <c r="K342" s="112"/>
    </row>
    <row r="343" spans="1:11">
      <c r="A343" s="110"/>
      <c r="B343" s="111" t="s">
        <v>216</v>
      </c>
      <c r="C343" s="117"/>
      <c r="D343" s="112">
        <v>296</v>
      </c>
      <c r="E343" s="112">
        <v>356.6</v>
      </c>
      <c r="F343" s="112">
        <v>296</v>
      </c>
      <c r="G343" s="112">
        <v>356.6</v>
      </c>
      <c r="H343" s="112"/>
      <c r="I343" s="112"/>
      <c r="J343" s="112"/>
      <c r="K343" s="112"/>
    </row>
    <row r="344" spans="1:11">
      <c r="A344" s="110"/>
      <c r="B344" s="111" t="s">
        <v>204</v>
      </c>
      <c r="C344" s="117"/>
      <c r="D344" s="112">
        <v>418.12</v>
      </c>
      <c r="E344" s="112">
        <v>1191.6420000000001</v>
      </c>
      <c r="F344" s="112"/>
      <c r="G344" s="112"/>
      <c r="H344" s="112">
        <v>2565.65</v>
      </c>
      <c r="I344" s="112">
        <v>6927.2550000000001</v>
      </c>
      <c r="J344" s="112"/>
      <c r="K344" s="112"/>
    </row>
    <row r="345" spans="1:11">
      <c r="A345" s="110"/>
      <c r="B345" s="111" t="s">
        <v>219</v>
      </c>
      <c r="C345" s="117"/>
      <c r="D345" s="112">
        <v>8048.35</v>
      </c>
      <c r="E345" s="112">
        <v>26136.23475</v>
      </c>
      <c r="F345" s="112">
        <v>1677.65</v>
      </c>
      <c r="G345" s="112">
        <v>5531.3851000000004</v>
      </c>
      <c r="H345" s="112">
        <v>7610.71</v>
      </c>
      <c r="I345" s="112">
        <v>23038.791499999999</v>
      </c>
      <c r="J345" s="112">
        <v>105.75032</v>
      </c>
      <c r="K345" s="112">
        <v>113.44447</v>
      </c>
    </row>
    <row r="346" spans="1:11">
      <c r="A346" s="110"/>
      <c r="B346" s="111" t="s">
        <v>226</v>
      </c>
      <c r="C346" s="117"/>
      <c r="D346" s="112">
        <v>2518.7420000000002</v>
      </c>
      <c r="E346" s="112">
        <v>8441.6869499999993</v>
      </c>
      <c r="F346" s="112">
        <v>264.202</v>
      </c>
      <c r="G346" s="112">
        <v>786.00094999999999</v>
      </c>
      <c r="H346" s="112">
        <v>2827.5120000000002</v>
      </c>
      <c r="I346" s="112">
        <v>9775.8443800000005</v>
      </c>
      <c r="J346" s="112">
        <v>89.079800000000006</v>
      </c>
      <c r="K346" s="112">
        <v>86.352509999999995</v>
      </c>
    </row>
    <row r="347" spans="1:11">
      <c r="A347" s="110"/>
      <c r="B347" s="111" t="s">
        <v>442</v>
      </c>
      <c r="C347" s="117"/>
      <c r="D347" s="112">
        <v>34.72</v>
      </c>
      <c r="E347" s="112">
        <v>145.12960000000001</v>
      </c>
      <c r="F347" s="112"/>
      <c r="G347" s="112"/>
      <c r="H347" s="112"/>
      <c r="I347" s="112"/>
      <c r="J347" s="112"/>
      <c r="K347" s="112"/>
    </row>
    <row r="348" spans="1:11">
      <c r="A348" s="110"/>
      <c r="B348" s="111" t="s">
        <v>246</v>
      </c>
      <c r="C348" s="117"/>
      <c r="D348" s="112">
        <v>705.94</v>
      </c>
      <c r="E348" s="112">
        <v>2632.2407400000002</v>
      </c>
      <c r="F348" s="112">
        <v>108.76</v>
      </c>
      <c r="G348" s="112">
        <v>410.13396</v>
      </c>
      <c r="H348" s="112">
        <v>1467.06</v>
      </c>
      <c r="I348" s="112">
        <v>5458.9302600000001</v>
      </c>
      <c r="J348" s="112">
        <v>48.119370000000004</v>
      </c>
      <c r="K348" s="112">
        <v>48.218980000000002</v>
      </c>
    </row>
    <row r="349" spans="1:11">
      <c r="A349" s="110"/>
      <c r="B349" s="111" t="s">
        <v>249</v>
      </c>
      <c r="C349" s="117"/>
      <c r="D349" s="112">
        <v>11308.29</v>
      </c>
      <c r="E349" s="112">
        <v>33510.900099999999</v>
      </c>
      <c r="F349" s="112">
        <v>2119.9699999999998</v>
      </c>
      <c r="G349" s="112">
        <v>6783.9040000000005</v>
      </c>
      <c r="H349" s="112">
        <v>10711.96</v>
      </c>
      <c r="I349" s="112">
        <v>31771.501499999998</v>
      </c>
      <c r="J349" s="112">
        <v>105.56695999999999</v>
      </c>
      <c r="K349" s="112">
        <v>105.47471</v>
      </c>
    </row>
    <row r="350" spans="1:11">
      <c r="A350" s="110"/>
      <c r="B350" s="111" t="s">
        <v>247</v>
      </c>
      <c r="C350" s="117"/>
      <c r="D350" s="112">
        <v>760.02</v>
      </c>
      <c r="E350" s="112">
        <v>2827.00225</v>
      </c>
      <c r="F350" s="112">
        <v>162.84</v>
      </c>
      <c r="G350" s="112">
        <v>610.65</v>
      </c>
      <c r="H350" s="112">
        <v>815</v>
      </c>
      <c r="I350" s="112">
        <v>3015.5</v>
      </c>
      <c r="J350" s="112">
        <v>93.253990000000002</v>
      </c>
      <c r="K350" s="112">
        <v>93.749039999999994</v>
      </c>
    </row>
    <row r="351" spans="1:11">
      <c r="A351" s="110"/>
      <c r="B351" s="111" t="s">
        <v>237</v>
      </c>
      <c r="C351" s="117"/>
      <c r="D351" s="112"/>
      <c r="E351" s="112"/>
      <c r="F351" s="112"/>
      <c r="G351" s="112"/>
      <c r="H351" s="112">
        <v>96.14</v>
      </c>
      <c r="I351" s="112">
        <v>43.66328</v>
      </c>
      <c r="J351" s="112"/>
      <c r="K351" s="112"/>
    </row>
    <row r="352" spans="1:11">
      <c r="A352" s="110"/>
      <c r="B352" s="111" t="s">
        <v>250</v>
      </c>
      <c r="C352" s="117"/>
      <c r="D352" s="112">
        <v>113.51</v>
      </c>
      <c r="E352" s="112">
        <v>474.47179999999997</v>
      </c>
      <c r="F352" s="112"/>
      <c r="G352" s="112"/>
      <c r="H352" s="112">
        <v>105.6</v>
      </c>
      <c r="I352" s="112">
        <v>411.84</v>
      </c>
      <c r="J352" s="112">
        <v>107.49053000000001</v>
      </c>
      <c r="K352" s="112">
        <v>115.20780000000001</v>
      </c>
    </row>
    <row r="353" spans="1:11" ht="22.5">
      <c r="A353" s="110" t="s">
        <v>132</v>
      </c>
      <c r="B353" s="111" t="s">
        <v>448</v>
      </c>
      <c r="C353" s="117" t="s">
        <v>284</v>
      </c>
      <c r="D353" s="112">
        <v>592837.86077000003</v>
      </c>
      <c r="E353" s="112">
        <v>268650.63412</v>
      </c>
      <c r="F353" s="112">
        <v>86319.35</v>
      </c>
      <c r="G353" s="112">
        <v>36594.034959999997</v>
      </c>
      <c r="H353" s="112">
        <v>598672.91662000003</v>
      </c>
      <c r="I353" s="112">
        <v>253790.54276000001</v>
      </c>
      <c r="J353" s="112">
        <v>99.025329999999997</v>
      </c>
      <c r="K353" s="112">
        <v>105.85526</v>
      </c>
    </row>
    <row r="354" spans="1:11">
      <c r="A354" s="110"/>
      <c r="B354" s="116" t="s">
        <v>193</v>
      </c>
      <c r="C354" s="117"/>
      <c r="D354" s="112">
        <v>592837.73670999997</v>
      </c>
      <c r="E354" s="112">
        <v>268639.58029000001</v>
      </c>
      <c r="F354" s="112">
        <v>86319.35</v>
      </c>
      <c r="G354" s="112">
        <v>36594.034959999997</v>
      </c>
      <c r="H354" s="112">
        <v>566704.26561999996</v>
      </c>
      <c r="I354" s="112">
        <v>241925.14108</v>
      </c>
      <c r="J354" s="112">
        <v>104.61148</v>
      </c>
      <c r="K354" s="112">
        <v>111.04244</v>
      </c>
    </row>
    <row r="355" spans="1:11">
      <c r="A355" s="110"/>
      <c r="B355" s="111" t="s">
        <v>32</v>
      </c>
      <c r="C355" s="117"/>
      <c r="D355" s="112">
        <v>10</v>
      </c>
      <c r="E355" s="112">
        <v>8</v>
      </c>
      <c r="F355" s="112"/>
      <c r="G355" s="112"/>
      <c r="H355" s="112">
        <v>20</v>
      </c>
      <c r="I355" s="112">
        <v>16</v>
      </c>
      <c r="J355" s="112">
        <v>50</v>
      </c>
      <c r="K355" s="112">
        <v>50</v>
      </c>
    </row>
    <row r="356" spans="1:11">
      <c r="A356" s="110"/>
      <c r="B356" s="111" t="s">
        <v>34</v>
      </c>
      <c r="C356" s="117"/>
      <c r="D356" s="112">
        <v>476089.61470999999</v>
      </c>
      <c r="E356" s="112">
        <v>213669.87458</v>
      </c>
      <c r="F356" s="112">
        <v>69318</v>
      </c>
      <c r="G356" s="112">
        <v>29179.576059999999</v>
      </c>
      <c r="H356" s="112">
        <v>477231.31962000002</v>
      </c>
      <c r="I356" s="112">
        <v>205052.78865</v>
      </c>
      <c r="J356" s="112">
        <v>99.760760000000005</v>
      </c>
      <c r="K356" s="112">
        <v>104.20237</v>
      </c>
    </row>
    <row r="357" spans="1:11">
      <c r="A357" s="110"/>
      <c r="B357" s="111" t="s">
        <v>195</v>
      </c>
      <c r="C357" s="117"/>
      <c r="D357" s="112">
        <v>116738.122</v>
      </c>
      <c r="E357" s="112">
        <v>54961.705710000002</v>
      </c>
      <c r="F357" s="112">
        <v>17001.349999999999</v>
      </c>
      <c r="G357" s="112">
        <v>7414.4588999999996</v>
      </c>
      <c r="H357" s="112">
        <v>89412.945999999996</v>
      </c>
      <c r="I357" s="112">
        <v>36811.852429999999</v>
      </c>
      <c r="J357" s="112">
        <v>130.56065000000001</v>
      </c>
      <c r="K357" s="112">
        <v>149.30437000000001</v>
      </c>
    </row>
    <row r="358" spans="1:11">
      <c r="A358" s="110"/>
      <c r="B358" s="111" t="s">
        <v>196</v>
      </c>
      <c r="C358" s="117"/>
      <c r="D358" s="112"/>
      <c r="E358" s="112"/>
      <c r="F358" s="112"/>
      <c r="G358" s="112"/>
      <c r="H358" s="112">
        <v>40</v>
      </c>
      <c r="I358" s="112">
        <v>44.5</v>
      </c>
      <c r="J358" s="112"/>
      <c r="K358" s="112"/>
    </row>
    <row r="359" spans="1:11">
      <c r="A359" s="110"/>
      <c r="B359" s="116" t="s">
        <v>197</v>
      </c>
      <c r="C359" s="117"/>
      <c r="D359" s="112">
        <v>0.12406</v>
      </c>
      <c r="E359" s="112">
        <v>11.05383</v>
      </c>
      <c r="F359" s="112"/>
      <c r="G359" s="112"/>
      <c r="H359" s="112">
        <v>31968.651000000002</v>
      </c>
      <c r="I359" s="112">
        <v>11865.401680000001</v>
      </c>
      <c r="J359" s="112"/>
      <c r="K359" s="112"/>
    </row>
    <row r="360" spans="1:11">
      <c r="A360" s="110"/>
      <c r="B360" s="111" t="s">
        <v>227</v>
      </c>
      <c r="C360" s="117"/>
      <c r="D360" s="112">
        <v>6.0000000000000002E-5</v>
      </c>
      <c r="E360" s="112">
        <v>9.9118300000000001</v>
      </c>
      <c r="F360" s="112"/>
      <c r="G360" s="112"/>
      <c r="H360" s="112"/>
      <c r="I360" s="112"/>
      <c r="J360" s="112"/>
      <c r="K360" s="112"/>
    </row>
    <row r="361" spans="1:11">
      <c r="A361" s="110"/>
      <c r="B361" s="111" t="s">
        <v>202</v>
      </c>
      <c r="C361" s="117"/>
      <c r="D361" s="112"/>
      <c r="E361" s="112"/>
      <c r="F361" s="112"/>
      <c r="G361" s="112"/>
      <c r="H361" s="112">
        <v>31947.593000000001</v>
      </c>
      <c r="I361" s="112">
        <v>11853.05768</v>
      </c>
      <c r="J361" s="112"/>
      <c r="K361" s="112"/>
    </row>
    <row r="362" spans="1:11">
      <c r="A362" s="110"/>
      <c r="B362" s="111" t="s">
        <v>226</v>
      </c>
      <c r="C362" s="117"/>
      <c r="D362" s="112">
        <v>0.124</v>
      </c>
      <c r="E362" s="112">
        <v>1.1419999999999999</v>
      </c>
      <c r="F362" s="112"/>
      <c r="G362" s="112"/>
      <c r="H362" s="112">
        <v>5.8000000000000003E-2</v>
      </c>
      <c r="I362" s="112">
        <v>0.437</v>
      </c>
      <c r="J362" s="112">
        <v>213.79310000000001</v>
      </c>
      <c r="K362" s="112">
        <v>261.32722999999999</v>
      </c>
    </row>
    <row r="363" spans="1:11">
      <c r="A363" s="110"/>
      <c r="B363" s="111" t="s">
        <v>221</v>
      </c>
      <c r="C363" s="117"/>
      <c r="D363" s="112"/>
      <c r="E363" s="112"/>
      <c r="F363" s="112"/>
      <c r="G363" s="112"/>
      <c r="H363" s="112">
        <v>21</v>
      </c>
      <c r="I363" s="112">
        <v>11.907</v>
      </c>
      <c r="J363" s="112"/>
      <c r="K363" s="112"/>
    </row>
    <row r="364" spans="1:11">
      <c r="A364" s="110" t="s">
        <v>133</v>
      </c>
      <c r="B364" s="111" t="s">
        <v>449</v>
      </c>
      <c r="C364" s="117" t="s">
        <v>284</v>
      </c>
      <c r="D364" s="112">
        <v>27448.80284</v>
      </c>
      <c r="E364" s="112">
        <v>82122.860790000006</v>
      </c>
      <c r="F364" s="112">
        <v>3276</v>
      </c>
      <c r="G364" s="112">
        <v>10091.064759999999</v>
      </c>
      <c r="H364" s="112">
        <v>26120.530019999998</v>
      </c>
      <c r="I364" s="112">
        <v>76006.604080000005</v>
      </c>
      <c r="J364" s="112">
        <v>105.08517000000001</v>
      </c>
      <c r="K364" s="112">
        <v>108.04701</v>
      </c>
    </row>
    <row r="365" spans="1:11">
      <c r="A365" s="110"/>
      <c r="B365" s="116" t="s">
        <v>193</v>
      </c>
      <c r="C365" s="117"/>
      <c r="D365" s="112">
        <v>1519.40284</v>
      </c>
      <c r="E365" s="112">
        <v>4312.63951</v>
      </c>
      <c r="F365" s="112">
        <v>301.60000000000002</v>
      </c>
      <c r="G365" s="112">
        <v>850.74199999999996</v>
      </c>
      <c r="H365" s="112">
        <v>1433.8850199999999</v>
      </c>
      <c r="I365" s="112">
        <v>3911.5840499999999</v>
      </c>
      <c r="J365" s="112">
        <v>105.96406</v>
      </c>
      <c r="K365" s="112">
        <v>110.25302000000001</v>
      </c>
    </row>
    <row r="366" spans="1:11">
      <c r="A366" s="110"/>
      <c r="B366" s="111" t="s">
        <v>32</v>
      </c>
      <c r="C366" s="117"/>
      <c r="D366" s="112">
        <v>14</v>
      </c>
      <c r="E366" s="112">
        <v>40.6</v>
      </c>
      <c r="F366" s="112"/>
      <c r="G366" s="112"/>
      <c r="H366" s="112">
        <v>13</v>
      </c>
      <c r="I366" s="112">
        <v>38.090000000000003</v>
      </c>
      <c r="J366" s="112">
        <v>107.69231000000001</v>
      </c>
      <c r="K366" s="112">
        <v>106.58965999999999</v>
      </c>
    </row>
    <row r="367" spans="1:11">
      <c r="A367" s="110"/>
      <c r="B367" s="111" t="s">
        <v>34</v>
      </c>
      <c r="C367" s="117"/>
      <c r="D367" s="112">
        <v>1505.40284</v>
      </c>
      <c r="E367" s="112">
        <v>4272.0395099999996</v>
      </c>
      <c r="F367" s="112">
        <v>301.60000000000002</v>
      </c>
      <c r="G367" s="112">
        <v>850.74199999999996</v>
      </c>
      <c r="H367" s="112">
        <v>1420.8850199999999</v>
      </c>
      <c r="I367" s="112">
        <v>3873.4940499999998</v>
      </c>
      <c r="J367" s="112">
        <v>105.94825</v>
      </c>
      <c r="K367" s="112">
        <v>110.28904</v>
      </c>
    </row>
    <row r="368" spans="1:11">
      <c r="A368" s="110"/>
      <c r="B368" s="116" t="s">
        <v>197</v>
      </c>
      <c r="C368" s="117"/>
      <c r="D368" s="112">
        <v>25929.4</v>
      </c>
      <c r="E368" s="112">
        <v>77810.221279999998</v>
      </c>
      <c r="F368" s="112">
        <v>2974.4</v>
      </c>
      <c r="G368" s="112">
        <v>9240.3227599999991</v>
      </c>
      <c r="H368" s="112">
        <v>24686.645</v>
      </c>
      <c r="I368" s="112">
        <v>72095.02003</v>
      </c>
      <c r="J368" s="112">
        <v>105.03412</v>
      </c>
      <c r="K368" s="112">
        <v>107.92731999999999</v>
      </c>
    </row>
    <row r="369" spans="1:11">
      <c r="A369" s="110"/>
      <c r="B369" s="111" t="s">
        <v>230</v>
      </c>
      <c r="C369" s="117"/>
      <c r="D369" s="112"/>
      <c r="E369" s="112"/>
      <c r="F369" s="112"/>
      <c r="G369" s="112"/>
      <c r="H369" s="112">
        <v>2829.52</v>
      </c>
      <c r="I369" s="112">
        <v>7936.1838600000001</v>
      </c>
      <c r="J369" s="112"/>
      <c r="K369" s="112"/>
    </row>
    <row r="370" spans="1:11">
      <c r="A370" s="110"/>
      <c r="B370" s="111" t="s">
        <v>209</v>
      </c>
      <c r="C370" s="117"/>
      <c r="D370" s="112"/>
      <c r="E370" s="112"/>
      <c r="F370" s="112"/>
      <c r="G370" s="112"/>
      <c r="H370" s="112">
        <v>3500</v>
      </c>
      <c r="I370" s="112">
        <v>10243.19088</v>
      </c>
      <c r="J370" s="112"/>
      <c r="K370" s="112"/>
    </row>
    <row r="371" spans="1:11">
      <c r="A371" s="110"/>
      <c r="B371" s="111" t="s">
        <v>432</v>
      </c>
      <c r="C371" s="117"/>
      <c r="D371" s="112">
        <v>25929.4</v>
      </c>
      <c r="E371" s="112">
        <v>77810.221279999998</v>
      </c>
      <c r="F371" s="112">
        <v>2974.4</v>
      </c>
      <c r="G371" s="112">
        <v>9240.3227599999991</v>
      </c>
      <c r="H371" s="112">
        <v>15205.125</v>
      </c>
      <c r="I371" s="112">
        <v>45505.391130000004</v>
      </c>
      <c r="J371" s="112">
        <v>170.53066000000001</v>
      </c>
      <c r="K371" s="112">
        <v>170.99122</v>
      </c>
    </row>
    <row r="372" spans="1:11">
      <c r="A372" s="110"/>
      <c r="B372" s="111" t="s">
        <v>222</v>
      </c>
      <c r="C372" s="117"/>
      <c r="D372" s="112"/>
      <c r="E372" s="112"/>
      <c r="F372" s="112"/>
      <c r="G372" s="112"/>
      <c r="H372" s="112">
        <v>2672</v>
      </c>
      <c r="I372" s="112">
        <v>6974.3341600000003</v>
      </c>
      <c r="J372" s="112"/>
      <c r="K372" s="112"/>
    </row>
    <row r="373" spans="1:11">
      <c r="A373" s="110"/>
      <c r="B373" s="111" t="s">
        <v>250</v>
      </c>
      <c r="C373" s="117"/>
      <c r="D373" s="112"/>
      <c r="E373" s="112"/>
      <c r="F373" s="112"/>
      <c r="G373" s="112"/>
      <c r="H373" s="112">
        <v>480</v>
      </c>
      <c r="I373" s="112">
        <v>1435.92</v>
      </c>
      <c r="J373" s="112"/>
      <c r="K373" s="112"/>
    </row>
    <row r="374" spans="1:11" ht="33.75">
      <c r="A374" s="110" t="s">
        <v>134</v>
      </c>
      <c r="B374" s="111" t="s">
        <v>450</v>
      </c>
      <c r="C374" s="117" t="s">
        <v>284</v>
      </c>
      <c r="D374" s="112">
        <v>4932.4012000000002</v>
      </c>
      <c r="E374" s="112">
        <v>5957.8942900000002</v>
      </c>
      <c r="F374" s="112">
        <v>366.065</v>
      </c>
      <c r="G374" s="112">
        <v>552.66033000000004</v>
      </c>
      <c r="H374" s="112">
        <v>9921.4216400000005</v>
      </c>
      <c r="I374" s="112">
        <v>5594.6712399999997</v>
      </c>
      <c r="J374" s="112">
        <v>49.714660000000002</v>
      </c>
      <c r="K374" s="112">
        <v>106.4923</v>
      </c>
    </row>
    <row r="375" spans="1:11">
      <c r="A375" s="110"/>
      <c r="B375" s="116" t="s">
        <v>193</v>
      </c>
      <c r="C375" s="117"/>
      <c r="D375" s="112">
        <v>3856.8937000000001</v>
      </c>
      <c r="E375" s="112">
        <v>4267.8020399999996</v>
      </c>
      <c r="F375" s="112">
        <v>345.065</v>
      </c>
      <c r="G375" s="112">
        <v>528.51032999999995</v>
      </c>
      <c r="H375" s="112">
        <v>7932.7894999999999</v>
      </c>
      <c r="I375" s="112">
        <v>3109.9952899999998</v>
      </c>
      <c r="J375" s="112">
        <v>48.619639999999997</v>
      </c>
      <c r="K375" s="112">
        <v>137.22856999999999</v>
      </c>
    </row>
    <row r="376" spans="1:11">
      <c r="A376" s="110"/>
      <c r="B376" s="111" t="s">
        <v>32</v>
      </c>
      <c r="C376" s="117"/>
      <c r="D376" s="112">
        <v>201.00649999999999</v>
      </c>
      <c r="E376" s="112">
        <v>46.481209999999997</v>
      </c>
      <c r="F376" s="112"/>
      <c r="G376" s="112"/>
      <c r="H376" s="112">
        <v>1785.6510000000001</v>
      </c>
      <c r="I376" s="112">
        <v>413.65480000000002</v>
      </c>
      <c r="J376" s="112"/>
      <c r="K376" s="112"/>
    </row>
    <row r="377" spans="1:11">
      <c r="A377" s="110"/>
      <c r="B377" s="111" t="s">
        <v>33</v>
      </c>
      <c r="C377" s="117"/>
      <c r="D377" s="112">
        <v>74.007999999999996</v>
      </c>
      <c r="E377" s="112">
        <v>58.610100000000003</v>
      </c>
      <c r="F377" s="112">
        <v>0.82499999999999996</v>
      </c>
      <c r="G377" s="112">
        <v>1.97753</v>
      </c>
      <c r="H377" s="112">
        <v>3.4510000000000001</v>
      </c>
      <c r="I377" s="112">
        <v>6.90646</v>
      </c>
      <c r="J377" s="112"/>
      <c r="K377" s="112">
        <v>848.62723000000005</v>
      </c>
    </row>
    <row r="378" spans="1:11">
      <c r="A378" s="110"/>
      <c r="B378" s="111" t="s">
        <v>34</v>
      </c>
      <c r="C378" s="117"/>
      <c r="D378" s="112">
        <v>3214.828</v>
      </c>
      <c r="E378" s="112">
        <v>3943.6893799999998</v>
      </c>
      <c r="F378" s="112">
        <v>324.24</v>
      </c>
      <c r="G378" s="112">
        <v>511.53280000000001</v>
      </c>
      <c r="H378" s="112">
        <v>5190.3658999999998</v>
      </c>
      <c r="I378" s="112">
        <v>1960.5938599999999</v>
      </c>
      <c r="J378" s="112">
        <v>61.938369999999999</v>
      </c>
      <c r="K378" s="112">
        <v>201.14769999999999</v>
      </c>
    </row>
    <row r="379" spans="1:11">
      <c r="A379" s="110"/>
      <c r="B379" s="111" t="s">
        <v>196</v>
      </c>
      <c r="C379" s="117"/>
      <c r="D379" s="112">
        <v>188.05119999999999</v>
      </c>
      <c r="E379" s="112">
        <v>91.561350000000004</v>
      </c>
      <c r="F379" s="112">
        <v>20</v>
      </c>
      <c r="G379" s="112">
        <v>15</v>
      </c>
      <c r="H379" s="112">
        <v>799.32159999999999</v>
      </c>
      <c r="I379" s="112">
        <v>668.45016999999996</v>
      </c>
      <c r="J379" s="112">
        <v>23.526350000000001</v>
      </c>
      <c r="K379" s="112"/>
    </row>
    <row r="380" spans="1:11">
      <c r="A380" s="110"/>
      <c r="B380" s="111" t="s">
        <v>223</v>
      </c>
      <c r="C380" s="117"/>
      <c r="D380" s="112">
        <v>179</v>
      </c>
      <c r="E380" s="112">
        <v>127.46</v>
      </c>
      <c r="F380" s="112"/>
      <c r="G380" s="112"/>
      <c r="H380" s="112">
        <v>154</v>
      </c>
      <c r="I380" s="112">
        <v>60.39</v>
      </c>
      <c r="J380" s="112">
        <v>116.23377000000001</v>
      </c>
      <c r="K380" s="112">
        <v>211.06143</v>
      </c>
    </row>
    <row r="381" spans="1:11">
      <c r="A381" s="110"/>
      <c r="B381" s="116" t="s">
        <v>197</v>
      </c>
      <c r="C381" s="117"/>
      <c r="D381" s="112">
        <v>1075.5074999999999</v>
      </c>
      <c r="E381" s="112">
        <v>1690.0922499999999</v>
      </c>
      <c r="F381" s="112">
        <v>21</v>
      </c>
      <c r="G381" s="112">
        <v>24.15</v>
      </c>
      <c r="H381" s="112">
        <v>1988.6321399999999</v>
      </c>
      <c r="I381" s="112">
        <v>2484.6759499999998</v>
      </c>
      <c r="J381" s="112">
        <v>54.08278</v>
      </c>
      <c r="K381" s="112">
        <v>68.020629999999997</v>
      </c>
    </row>
    <row r="382" spans="1:11">
      <c r="A382" s="110"/>
      <c r="B382" s="111" t="s">
        <v>251</v>
      </c>
      <c r="C382" s="117"/>
      <c r="D382" s="112"/>
      <c r="E382" s="112"/>
      <c r="F382" s="112"/>
      <c r="G382" s="112"/>
      <c r="H382" s="112">
        <v>264</v>
      </c>
      <c r="I382" s="112">
        <v>198</v>
      </c>
      <c r="J382" s="112"/>
      <c r="K382" s="112"/>
    </row>
    <row r="383" spans="1:11">
      <c r="A383" s="110"/>
      <c r="B383" s="111" t="s">
        <v>233</v>
      </c>
      <c r="C383" s="117"/>
      <c r="D383" s="112">
        <v>0.96750000000000003</v>
      </c>
      <c r="E383" s="112">
        <v>9.6750000000000003E-2</v>
      </c>
      <c r="F383" s="112"/>
      <c r="G383" s="112"/>
      <c r="H383" s="112"/>
      <c r="I383" s="112"/>
      <c r="J383" s="112"/>
      <c r="K383" s="112"/>
    </row>
    <row r="384" spans="1:11">
      <c r="A384" s="110"/>
      <c r="B384" s="111" t="s">
        <v>219</v>
      </c>
      <c r="C384" s="117"/>
      <c r="D384" s="112"/>
      <c r="E384" s="112"/>
      <c r="F384" s="112"/>
      <c r="G384" s="112"/>
      <c r="H384" s="112">
        <v>1.3999999999999999E-4</v>
      </c>
      <c r="I384" s="112">
        <v>5.0000000000000001E-3</v>
      </c>
      <c r="J384" s="112"/>
      <c r="K384" s="112"/>
    </row>
    <row r="385" spans="1:11">
      <c r="A385" s="110"/>
      <c r="B385" s="111" t="s">
        <v>249</v>
      </c>
      <c r="C385" s="117"/>
      <c r="D385" s="112">
        <v>1074.54</v>
      </c>
      <c r="E385" s="112">
        <v>1689.9955</v>
      </c>
      <c r="F385" s="112">
        <v>21</v>
      </c>
      <c r="G385" s="112">
        <v>24.15</v>
      </c>
      <c r="H385" s="112">
        <v>1724.6320000000001</v>
      </c>
      <c r="I385" s="112">
        <v>2286.6709500000002</v>
      </c>
      <c r="J385" s="112">
        <v>62.30547</v>
      </c>
      <c r="K385" s="112">
        <v>73.906369999999995</v>
      </c>
    </row>
    <row r="386" spans="1:11">
      <c r="A386" s="110" t="s">
        <v>135</v>
      </c>
      <c r="B386" s="111" t="s">
        <v>178</v>
      </c>
      <c r="C386" s="117" t="s">
        <v>284</v>
      </c>
      <c r="D386" s="112">
        <v>775.89431000000002</v>
      </c>
      <c r="E386" s="112">
        <v>5030.3720000000003</v>
      </c>
      <c r="F386" s="112">
        <v>146.62034</v>
      </c>
      <c r="G386" s="112">
        <v>950.01976000000002</v>
      </c>
      <c r="H386" s="112">
        <v>2864.6087600000001</v>
      </c>
      <c r="I386" s="112">
        <v>7867.0005199999996</v>
      </c>
      <c r="J386" s="112">
        <v>27.085519999999999</v>
      </c>
      <c r="K386" s="112">
        <v>63.942689999999999</v>
      </c>
    </row>
    <row r="387" spans="1:11">
      <c r="A387" s="110"/>
      <c r="B387" s="116" t="s">
        <v>193</v>
      </c>
      <c r="C387" s="117"/>
      <c r="D387" s="112">
        <v>412.4</v>
      </c>
      <c r="E387" s="112">
        <v>786.30744000000004</v>
      </c>
      <c r="F387" s="112">
        <v>125</v>
      </c>
      <c r="G387" s="112">
        <v>232.45</v>
      </c>
      <c r="H387" s="112">
        <v>366.74040000000002</v>
      </c>
      <c r="I387" s="112">
        <v>625.13651000000004</v>
      </c>
      <c r="J387" s="112">
        <v>112.45011</v>
      </c>
      <c r="K387" s="112">
        <v>125.78172000000001</v>
      </c>
    </row>
    <row r="388" spans="1:11">
      <c r="A388" s="110"/>
      <c r="B388" s="111" t="s">
        <v>32</v>
      </c>
      <c r="C388" s="117"/>
      <c r="D388" s="112">
        <v>6</v>
      </c>
      <c r="E388" s="112">
        <v>11.4</v>
      </c>
      <c r="F388" s="112"/>
      <c r="G388" s="112"/>
      <c r="H388" s="112"/>
      <c r="I388" s="112"/>
      <c r="J388" s="112"/>
      <c r="K388" s="112"/>
    </row>
    <row r="389" spans="1:11">
      <c r="A389" s="110"/>
      <c r="B389" s="111" t="s">
        <v>33</v>
      </c>
      <c r="C389" s="117"/>
      <c r="D389" s="112"/>
      <c r="E389" s="112"/>
      <c r="F389" s="112"/>
      <c r="G389" s="112"/>
      <c r="H389" s="112">
        <v>0.02</v>
      </c>
      <c r="I389" s="112">
        <v>0.89636000000000005</v>
      </c>
      <c r="J389" s="112"/>
      <c r="K389" s="112"/>
    </row>
    <row r="390" spans="1:11">
      <c r="A390" s="110"/>
      <c r="B390" s="111" t="s">
        <v>252</v>
      </c>
      <c r="C390" s="117"/>
      <c r="D390" s="112"/>
      <c r="E390" s="112"/>
      <c r="F390" s="112"/>
      <c r="G390" s="112"/>
      <c r="H390" s="112">
        <v>20</v>
      </c>
      <c r="I390" s="112">
        <v>35</v>
      </c>
      <c r="J390" s="112"/>
      <c r="K390" s="112"/>
    </row>
    <row r="391" spans="1:11">
      <c r="A391" s="110"/>
      <c r="B391" s="111" t="s">
        <v>34</v>
      </c>
      <c r="C391" s="117"/>
      <c r="D391" s="112">
        <v>120</v>
      </c>
      <c r="E391" s="112">
        <v>249.74100000000001</v>
      </c>
      <c r="F391" s="112"/>
      <c r="G391" s="112"/>
      <c r="H391" s="112">
        <v>280.01990000000001</v>
      </c>
      <c r="I391" s="112">
        <v>475.88839999999999</v>
      </c>
      <c r="J391" s="112">
        <v>42.854100000000003</v>
      </c>
      <c r="K391" s="112">
        <v>52.478900000000003</v>
      </c>
    </row>
    <row r="392" spans="1:11">
      <c r="A392" s="110"/>
      <c r="B392" s="111" t="s">
        <v>206</v>
      </c>
      <c r="C392" s="117"/>
      <c r="D392" s="112">
        <v>285</v>
      </c>
      <c r="E392" s="112">
        <v>523.65</v>
      </c>
      <c r="F392" s="112">
        <v>125</v>
      </c>
      <c r="G392" s="112">
        <v>232.45</v>
      </c>
      <c r="H392" s="112">
        <v>65</v>
      </c>
      <c r="I392" s="112">
        <v>111.35821</v>
      </c>
      <c r="J392" s="112">
        <v>438.46154000000001</v>
      </c>
      <c r="K392" s="112">
        <v>470.23924</v>
      </c>
    </row>
    <row r="393" spans="1:11">
      <c r="A393" s="110"/>
      <c r="B393" s="111" t="s">
        <v>196</v>
      </c>
      <c r="C393" s="117"/>
      <c r="D393" s="112">
        <v>1.4</v>
      </c>
      <c r="E393" s="112">
        <v>1.51644</v>
      </c>
      <c r="F393" s="112"/>
      <c r="G393" s="112"/>
      <c r="H393" s="112">
        <v>1.7004999999999999</v>
      </c>
      <c r="I393" s="112">
        <v>1.9935400000000001</v>
      </c>
      <c r="J393" s="112">
        <v>82.328729999999993</v>
      </c>
      <c r="K393" s="112">
        <v>76.067700000000002</v>
      </c>
    </row>
    <row r="394" spans="1:11">
      <c r="A394" s="110"/>
      <c r="B394" s="116" t="s">
        <v>197</v>
      </c>
      <c r="C394" s="117"/>
      <c r="D394" s="112">
        <v>363.49430999999998</v>
      </c>
      <c r="E394" s="112">
        <v>4244.0645599999998</v>
      </c>
      <c r="F394" s="112">
        <v>21.620339999999999</v>
      </c>
      <c r="G394" s="112">
        <v>717.56975999999997</v>
      </c>
      <c r="H394" s="112">
        <v>2497.8683599999999</v>
      </c>
      <c r="I394" s="112">
        <v>7241.8640100000002</v>
      </c>
      <c r="J394" s="112"/>
      <c r="K394" s="112">
        <v>58.604590000000002</v>
      </c>
    </row>
    <row r="395" spans="1:11">
      <c r="A395" s="110"/>
      <c r="B395" s="111" t="s">
        <v>230</v>
      </c>
      <c r="C395" s="117"/>
      <c r="D395" s="112"/>
      <c r="E395" s="112"/>
      <c r="F395" s="112"/>
      <c r="G395" s="112"/>
      <c r="H395" s="112">
        <v>444</v>
      </c>
      <c r="I395" s="112">
        <v>692.30399999999997</v>
      </c>
      <c r="J395" s="112"/>
      <c r="K395" s="112"/>
    </row>
    <row r="396" spans="1:11">
      <c r="A396" s="110"/>
      <c r="B396" s="111" t="s">
        <v>227</v>
      </c>
      <c r="C396" s="117"/>
      <c r="D396" s="112"/>
      <c r="E396" s="112"/>
      <c r="F396" s="112"/>
      <c r="G396" s="112"/>
      <c r="H396" s="112">
        <v>1653.0197000000001</v>
      </c>
      <c r="I396" s="112">
        <v>3872.0904999999998</v>
      </c>
      <c r="J396" s="112"/>
      <c r="K396" s="112"/>
    </row>
    <row r="397" spans="1:11">
      <c r="A397" s="110"/>
      <c r="B397" s="111" t="s">
        <v>432</v>
      </c>
      <c r="C397" s="117"/>
      <c r="D397" s="112">
        <v>122</v>
      </c>
      <c r="E397" s="112">
        <v>178.79563999999999</v>
      </c>
      <c r="F397" s="112"/>
      <c r="G397" s="112"/>
      <c r="H397" s="112">
        <v>120</v>
      </c>
      <c r="I397" s="112">
        <v>156</v>
      </c>
      <c r="J397" s="112">
        <v>101.66667</v>
      </c>
      <c r="K397" s="112">
        <v>114.61259</v>
      </c>
    </row>
    <row r="398" spans="1:11">
      <c r="A398" s="110"/>
      <c r="B398" s="111" t="s">
        <v>253</v>
      </c>
      <c r="C398" s="117"/>
      <c r="D398" s="112">
        <v>1.33887</v>
      </c>
      <c r="E398" s="112">
        <v>809.95399999999995</v>
      </c>
      <c r="F398" s="112"/>
      <c r="G398" s="112"/>
      <c r="H398" s="112">
        <v>0.58406999999999998</v>
      </c>
      <c r="I398" s="112">
        <v>476.75</v>
      </c>
      <c r="J398" s="112">
        <v>229.23108999999999</v>
      </c>
      <c r="K398" s="112">
        <v>169.89071999999999</v>
      </c>
    </row>
    <row r="399" spans="1:11">
      <c r="A399" s="110"/>
      <c r="B399" s="111" t="s">
        <v>202</v>
      </c>
      <c r="C399" s="117"/>
      <c r="D399" s="112">
        <v>3.8317299999999999</v>
      </c>
      <c r="E399" s="112">
        <v>1409.54432</v>
      </c>
      <c r="F399" s="112">
        <v>1.76234</v>
      </c>
      <c r="G399" s="112">
        <v>609.40175999999997</v>
      </c>
      <c r="H399" s="112"/>
      <c r="I399" s="112"/>
      <c r="J399" s="112"/>
      <c r="K399" s="112"/>
    </row>
    <row r="400" spans="1:11">
      <c r="A400" s="110"/>
      <c r="B400" s="111" t="s">
        <v>216</v>
      </c>
      <c r="C400" s="117"/>
      <c r="D400" s="112">
        <v>137.75271000000001</v>
      </c>
      <c r="E400" s="112">
        <v>1271.8166000000001</v>
      </c>
      <c r="F400" s="112"/>
      <c r="G400" s="112"/>
      <c r="H400" s="112">
        <v>1.5787899999999999</v>
      </c>
      <c r="I400" s="112">
        <v>772.98110999999994</v>
      </c>
      <c r="J400" s="112"/>
      <c r="K400" s="112">
        <v>164.53398000000001</v>
      </c>
    </row>
    <row r="401" spans="1:11">
      <c r="A401" s="110"/>
      <c r="B401" s="111" t="s">
        <v>243</v>
      </c>
      <c r="C401" s="117"/>
      <c r="D401" s="112"/>
      <c r="E401" s="112"/>
      <c r="F401" s="112"/>
      <c r="G401" s="112"/>
      <c r="H401" s="112">
        <v>120</v>
      </c>
      <c r="I401" s="112">
        <v>174.96</v>
      </c>
      <c r="J401" s="112"/>
      <c r="K401" s="112"/>
    </row>
    <row r="402" spans="1:11">
      <c r="A402" s="110"/>
      <c r="B402" s="111" t="s">
        <v>434</v>
      </c>
      <c r="C402" s="117"/>
      <c r="D402" s="112">
        <v>98.570999999999998</v>
      </c>
      <c r="E402" s="112">
        <v>573.95399999999995</v>
      </c>
      <c r="F402" s="112">
        <v>19.858000000000001</v>
      </c>
      <c r="G402" s="112">
        <v>108.16800000000001</v>
      </c>
      <c r="H402" s="112">
        <v>155.768</v>
      </c>
      <c r="I402" s="112">
        <v>1022.42319</v>
      </c>
      <c r="J402" s="112">
        <v>63.280650000000001</v>
      </c>
      <c r="K402" s="112">
        <v>56.13664</v>
      </c>
    </row>
    <row r="403" spans="1:11">
      <c r="A403" s="110"/>
      <c r="B403" s="111" t="s">
        <v>221</v>
      </c>
      <c r="C403" s="117"/>
      <c r="D403" s="112"/>
      <c r="E403" s="112"/>
      <c r="F403" s="112"/>
      <c r="G403" s="112"/>
      <c r="H403" s="112">
        <v>2.9178000000000002</v>
      </c>
      <c r="I403" s="112">
        <v>74.35521</v>
      </c>
      <c r="J403" s="112"/>
      <c r="K403" s="112"/>
    </row>
    <row r="404" spans="1:11">
      <c r="A404" s="110" t="s">
        <v>45</v>
      </c>
      <c r="B404" s="111" t="s">
        <v>451</v>
      </c>
      <c r="C404" s="117" t="s">
        <v>284</v>
      </c>
      <c r="D404" s="112">
        <v>393001.30745000002</v>
      </c>
      <c r="E404" s="112">
        <v>178547.85754</v>
      </c>
      <c r="F404" s="112">
        <v>61767.494200000001</v>
      </c>
      <c r="G404" s="112">
        <v>31870.806799999998</v>
      </c>
      <c r="H404" s="112">
        <v>386344.93504000001</v>
      </c>
      <c r="I404" s="112">
        <v>139459.91665999999</v>
      </c>
      <c r="J404" s="112">
        <v>101.72291</v>
      </c>
      <c r="K404" s="112">
        <v>128.02807999999999</v>
      </c>
    </row>
    <row r="405" spans="1:11">
      <c r="A405" s="110"/>
      <c r="B405" s="116" t="s">
        <v>193</v>
      </c>
      <c r="C405" s="117"/>
      <c r="D405" s="112">
        <v>162528.02995</v>
      </c>
      <c r="E405" s="112">
        <v>76779.144069999995</v>
      </c>
      <c r="F405" s="112">
        <v>33531.494200000001</v>
      </c>
      <c r="G405" s="112">
        <v>18179.026150000002</v>
      </c>
      <c r="H405" s="112">
        <v>111121.24503999999</v>
      </c>
      <c r="I405" s="112">
        <v>39306.362990000001</v>
      </c>
      <c r="J405" s="112">
        <v>146.26188999999999</v>
      </c>
      <c r="K405" s="112">
        <v>195.33515</v>
      </c>
    </row>
    <row r="406" spans="1:11">
      <c r="A406" s="110"/>
      <c r="B406" s="111" t="s">
        <v>194</v>
      </c>
      <c r="C406" s="117"/>
      <c r="D406" s="112">
        <v>3.3750000000000002E-2</v>
      </c>
      <c r="E406" s="112">
        <v>10.8</v>
      </c>
      <c r="F406" s="112"/>
      <c r="G406" s="112"/>
      <c r="H406" s="112"/>
      <c r="I406" s="112"/>
      <c r="J406" s="112"/>
      <c r="K406" s="112"/>
    </row>
    <row r="407" spans="1:11">
      <c r="A407" s="110"/>
      <c r="B407" s="111" t="s">
        <v>32</v>
      </c>
      <c r="C407" s="117"/>
      <c r="D407" s="112">
        <v>1152</v>
      </c>
      <c r="E407" s="112">
        <v>488.68509</v>
      </c>
      <c r="F407" s="112"/>
      <c r="G407" s="112"/>
      <c r="H407" s="112">
        <v>5.0000000000000001E-4</v>
      </c>
      <c r="I407" s="112">
        <v>5.1229999999999998E-2</v>
      </c>
      <c r="J407" s="112"/>
      <c r="K407" s="112"/>
    </row>
    <row r="408" spans="1:11">
      <c r="A408" s="110"/>
      <c r="B408" s="111" t="s">
        <v>33</v>
      </c>
      <c r="C408" s="117"/>
      <c r="D408" s="112">
        <v>21090.838800000001</v>
      </c>
      <c r="E408" s="112">
        <v>8199.8096999999998</v>
      </c>
      <c r="F408" s="112">
        <v>1035.7308</v>
      </c>
      <c r="G408" s="112">
        <v>11.327059999999999</v>
      </c>
      <c r="H408" s="112">
        <v>4543.7418399999997</v>
      </c>
      <c r="I408" s="112">
        <v>1809.7819300000001</v>
      </c>
      <c r="J408" s="112">
        <v>464.17335000000003</v>
      </c>
      <c r="K408" s="112">
        <v>453.08274999999998</v>
      </c>
    </row>
    <row r="409" spans="1:11">
      <c r="A409" s="110"/>
      <c r="B409" s="111" t="s">
        <v>34</v>
      </c>
      <c r="C409" s="117"/>
      <c r="D409" s="112">
        <v>75962.799650000001</v>
      </c>
      <c r="E409" s="112">
        <v>41805.526859999998</v>
      </c>
      <c r="F409" s="112">
        <v>27638.509399999999</v>
      </c>
      <c r="G409" s="112">
        <v>15843.69831</v>
      </c>
      <c r="H409" s="112">
        <v>42890.464899999999</v>
      </c>
      <c r="I409" s="112">
        <v>18151.932410000001</v>
      </c>
      <c r="J409" s="112">
        <v>177.10883000000001</v>
      </c>
      <c r="K409" s="112">
        <v>230.30896000000001</v>
      </c>
    </row>
    <row r="410" spans="1:11">
      <c r="A410" s="110"/>
      <c r="B410" s="111" t="s">
        <v>195</v>
      </c>
      <c r="C410" s="117"/>
      <c r="D410" s="112">
        <v>8293.4337500000001</v>
      </c>
      <c r="E410" s="112">
        <v>2888.4110000000001</v>
      </c>
      <c r="F410" s="112">
        <v>1005</v>
      </c>
      <c r="G410" s="112">
        <v>120.6</v>
      </c>
      <c r="H410" s="112">
        <v>9873</v>
      </c>
      <c r="I410" s="112">
        <v>3271.42373</v>
      </c>
      <c r="J410" s="112">
        <v>84.001149999999996</v>
      </c>
      <c r="K410" s="112">
        <v>88.292169999999999</v>
      </c>
    </row>
    <row r="411" spans="1:11">
      <c r="A411" s="110"/>
      <c r="B411" s="111" t="s">
        <v>206</v>
      </c>
      <c r="C411" s="117"/>
      <c r="D411" s="112">
        <v>91</v>
      </c>
      <c r="E411" s="112">
        <v>61.46</v>
      </c>
      <c r="F411" s="112"/>
      <c r="G411" s="112"/>
      <c r="H411" s="112"/>
      <c r="I411" s="112"/>
      <c r="J411" s="112"/>
      <c r="K411" s="112"/>
    </row>
    <row r="412" spans="1:11">
      <c r="A412" s="110"/>
      <c r="B412" s="111" t="s">
        <v>196</v>
      </c>
      <c r="C412" s="117"/>
      <c r="D412" s="112">
        <v>33867.923999999999</v>
      </c>
      <c r="E412" s="112">
        <v>16328.15142</v>
      </c>
      <c r="F412" s="112">
        <v>3852.2539999999999</v>
      </c>
      <c r="G412" s="112">
        <v>2203.4007799999999</v>
      </c>
      <c r="H412" s="112">
        <v>3477.6378</v>
      </c>
      <c r="I412" s="112">
        <v>2449.6536900000001</v>
      </c>
      <c r="J412" s="112">
        <v>973.87726999999995</v>
      </c>
      <c r="K412" s="112">
        <v>666.54938000000004</v>
      </c>
    </row>
    <row r="413" spans="1:11">
      <c r="A413" s="110"/>
      <c r="B413" s="111" t="s">
        <v>223</v>
      </c>
      <c r="C413" s="117"/>
      <c r="D413" s="112">
        <v>22070</v>
      </c>
      <c r="E413" s="112">
        <v>6996.3</v>
      </c>
      <c r="F413" s="112"/>
      <c r="G413" s="112"/>
      <c r="H413" s="112">
        <v>50336.4</v>
      </c>
      <c r="I413" s="112">
        <v>13623.52</v>
      </c>
      <c r="J413" s="112">
        <v>43.845010000000002</v>
      </c>
      <c r="K413" s="112">
        <v>51.354570000000002</v>
      </c>
    </row>
    <row r="414" spans="1:11">
      <c r="A414" s="110"/>
      <c r="B414" s="116" t="s">
        <v>197</v>
      </c>
      <c r="C414" s="117"/>
      <c r="D414" s="112">
        <v>230473.2775</v>
      </c>
      <c r="E414" s="112">
        <v>101768.71347</v>
      </c>
      <c r="F414" s="112">
        <v>28236</v>
      </c>
      <c r="G414" s="112">
        <v>13691.780650000001</v>
      </c>
      <c r="H414" s="112">
        <v>275223.69</v>
      </c>
      <c r="I414" s="112">
        <v>100153.55366999999</v>
      </c>
      <c r="J414" s="112">
        <v>83.740350000000007</v>
      </c>
      <c r="K414" s="112">
        <v>101.61268</v>
      </c>
    </row>
    <row r="415" spans="1:11">
      <c r="A415" s="110"/>
      <c r="B415" s="111" t="s">
        <v>230</v>
      </c>
      <c r="C415" s="117"/>
      <c r="D415" s="112"/>
      <c r="E415" s="112"/>
      <c r="F415" s="112"/>
      <c r="G415" s="112"/>
      <c r="H415" s="112">
        <v>6.0000000000000001E-3</v>
      </c>
      <c r="I415" s="112">
        <v>5.9999999999999995E-4</v>
      </c>
      <c r="J415" s="112"/>
      <c r="K415" s="112"/>
    </row>
    <row r="416" spans="1:11">
      <c r="A416" s="110"/>
      <c r="B416" s="111" t="s">
        <v>208</v>
      </c>
      <c r="C416" s="117"/>
      <c r="D416" s="112">
        <v>7088.8</v>
      </c>
      <c r="E416" s="112">
        <v>3725.7669999999998</v>
      </c>
      <c r="F416" s="112">
        <v>1005</v>
      </c>
      <c r="G416" s="112">
        <v>744.70500000000004</v>
      </c>
      <c r="H416" s="112">
        <v>27659.1</v>
      </c>
      <c r="I416" s="112">
        <v>11983.2207</v>
      </c>
      <c r="J416" s="112">
        <v>25.629180000000002</v>
      </c>
      <c r="K416" s="112">
        <v>31.091529999999999</v>
      </c>
    </row>
    <row r="417" spans="1:11">
      <c r="A417" s="110"/>
      <c r="B417" s="111" t="s">
        <v>452</v>
      </c>
      <c r="C417" s="117"/>
      <c r="D417" s="112">
        <v>7243.2</v>
      </c>
      <c r="E417" s="112">
        <v>3082.5288</v>
      </c>
      <c r="F417" s="112"/>
      <c r="G417" s="112"/>
      <c r="H417" s="112"/>
      <c r="I417" s="112"/>
      <c r="J417" s="112"/>
      <c r="K417" s="112"/>
    </row>
    <row r="418" spans="1:11">
      <c r="A418" s="110"/>
      <c r="B418" s="111" t="s">
        <v>254</v>
      </c>
      <c r="C418" s="117"/>
      <c r="D418" s="112">
        <v>103304.4</v>
      </c>
      <c r="E418" s="112">
        <v>50054.576999999997</v>
      </c>
      <c r="F418" s="112"/>
      <c r="G418" s="112"/>
      <c r="H418" s="112">
        <v>57636</v>
      </c>
      <c r="I418" s="112">
        <v>23564.797149999999</v>
      </c>
      <c r="J418" s="112">
        <v>179.23589000000001</v>
      </c>
      <c r="K418" s="112">
        <v>212.41251</v>
      </c>
    </row>
    <row r="419" spans="1:11">
      <c r="A419" s="110"/>
      <c r="B419" s="111" t="s">
        <v>269</v>
      </c>
      <c r="C419" s="117"/>
      <c r="D419" s="112">
        <v>4970</v>
      </c>
      <c r="E419" s="112">
        <v>2559.5500000000002</v>
      </c>
      <c r="F419" s="112"/>
      <c r="G419" s="112"/>
      <c r="H419" s="112"/>
      <c r="I419" s="112"/>
      <c r="J419" s="112"/>
      <c r="K419" s="112"/>
    </row>
    <row r="420" spans="1:11">
      <c r="A420" s="110"/>
      <c r="B420" s="111" t="s">
        <v>227</v>
      </c>
      <c r="C420" s="117"/>
      <c r="D420" s="112">
        <v>1.859</v>
      </c>
      <c r="E420" s="112">
        <v>0.39628000000000002</v>
      </c>
      <c r="F420" s="112"/>
      <c r="G420" s="112"/>
      <c r="H420" s="112"/>
      <c r="I420" s="112"/>
      <c r="J420" s="112"/>
      <c r="K420" s="112"/>
    </row>
    <row r="421" spans="1:11">
      <c r="A421" s="110"/>
      <c r="B421" s="111" t="s">
        <v>198</v>
      </c>
      <c r="C421" s="117"/>
      <c r="D421" s="112">
        <v>468.6</v>
      </c>
      <c r="E421" s="112">
        <v>266.03160000000003</v>
      </c>
      <c r="F421" s="112"/>
      <c r="G421" s="112"/>
      <c r="H421" s="112">
        <v>403</v>
      </c>
      <c r="I421" s="112">
        <v>76.406000000000006</v>
      </c>
      <c r="J421" s="112">
        <v>116.27791999999999</v>
      </c>
      <c r="K421" s="112">
        <v>348.18155999999999</v>
      </c>
    </row>
    <row r="422" spans="1:11">
      <c r="A422" s="110"/>
      <c r="B422" s="111" t="s">
        <v>229</v>
      </c>
      <c r="C422" s="117"/>
      <c r="D422" s="112"/>
      <c r="E422" s="112"/>
      <c r="F422" s="112"/>
      <c r="G422" s="112"/>
      <c r="H422" s="112">
        <v>4500</v>
      </c>
      <c r="I422" s="112">
        <v>1179</v>
      </c>
      <c r="J422" s="112"/>
      <c r="K422" s="112"/>
    </row>
    <row r="423" spans="1:11">
      <c r="A423" s="110"/>
      <c r="B423" s="111" t="s">
        <v>433</v>
      </c>
      <c r="C423" s="117"/>
      <c r="D423" s="112"/>
      <c r="E423" s="112"/>
      <c r="F423" s="112"/>
      <c r="G423" s="112"/>
      <c r="H423" s="112">
        <v>573</v>
      </c>
      <c r="I423" s="112">
        <v>118.32</v>
      </c>
      <c r="J423" s="112"/>
      <c r="K423" s="112"/>
    </row>
    <row r="424" spans="1:11">
      <c r="A424" s="110"/>
      <c r="B424" s="111" t="s">
        <v>213</v>
      </c>
      <c r="C424" s="117"/>
      <c r="D424" s="112">
        <v>5.0000000000000001E-3</v>
      </c>
      <c r="E424" s="112">
        <v>6.4999999999999997E-4</v>
      </c>
      <c r="F424" s="112"/>
      <c r="G424" s="112"/>
      <c r="H424" s="112"/>
      <c r="I424" s="112"/>
      <c r="J424" s="112"/>
      <c r="K424" s="112"/>
    </row>
    <row r="425" spans="1:11">
      <c r="A425" s="110"/>
      <c r="B425" s="111" t="s">
        <v>202</v>
      </c>
      <c r="C425" s="117"/>
      <c r="D425" s="112"/>
      <c r="E425" s="112"/>
      <c r="F425" s="112"/>
      <c r="G425" s="112"/>
      <c r="H425" s="112">
        <v>9954</v>
      </c>
      <c r="I425" s="112">
        <v>3533.67</v>
      </c>
      <c r="J425" s="112"/>
      <c r="K425" s="112"/>
    </row>
    <row r="426" spans="1:11">
      <c r="A426" s="110"/>
      <c r="B426" s="111" t="s">
        <v>224</v>
      </c>
      <c r="C426" s="117"/>
      <c r="D426" s="112">
        <v>17159.8</v>
      </c>
      <c r="E426" s="112">
        <v>9029.4414699999998</v>
      </c>
      <c r="F426" s="112">
        <v>8474.4</v>
      </c>
      <c r="G426" s="112">
        <v>4995.1440000000002</v>
      </c>
      <c r="H426" s="112">
        <v>32695.599999999999</v>
      </c>
      <c r="I426" s="112">
        <v>10701.176719999999</v>
      </c>
      <c r="J426" s="112">
        <v>52.483510000000003</v>
      </c>
      <c r="K426" s="112">
        <v>84.378020000000006</v>
      </c>
    </row>
    <row r="427" spans="1:11">
      <c r="A427" s="110"/>
      <c r="B427" s="111" t="s">
        <v>225</v>
      </c>
      <c r="C427" s="117"/>
      <c r="D427" s="112">
        <v>140.43600000000001</v>
      </c>
      <c r="E427" s="112">
        <v>51.226280000000003</v>
      </c>
      <c r="F427" s="112"/>
      <c r="G427" s="112"/>
      <c r="H427" s="112">
        <v>111.18</v>
      </c>
      <c r="I427" s="112">
        <v>44.930999999999997</v>
      </c>
      <c r="J427" s="112">
        <v>126.31408999999999</v>
      </c>
      <c r="K427" s="112">
        <v>114.01099000000001</v>
      </c>
    </row>
    <row r="428" spans="1:11">
      <c r="A428" s="110"/>
      <c r="B428" s="111" t="s">
        <v>255</v>
      </c>
      <c r="C428" s="117"/>
      <c r="D428" s="112">
        <v>6100.0010000000002</v>
      </c>
      <c r="E428" s="112">
        <v>1311.5001299999999</v>
      </c>
      <c r="F428" s="112"/>
      <c r="G428" s="112"/>
      <c r="H428" s="112">
        <v>5000.0200000000004</v>
      </c>
      <c r="I428" s="112">
        <v>887.50207</v>
      </c>
      <c r="J428" s="112">
        <v>121.99952999999999</v>
      </c>
      <c r="K428" s="112">
        <v>147.77431999999999</v>
      </c>
    </row>
    <row r="429" spans="1:11">
      <c r="A429" s="110"/>
      <c r="B429" s="111" t="s">
        <v>216</v>
      </c>
      <c r="C429" s="117"/>
      <c r="D429" s="112"/>
      <c r="E429" s="112"/>
      <c r="F429" s="112"/>
      <c r="G429" s="112"/>
      <c r="H429" s="112">
        <v>1000</v>
      </c>
      <c r="I429" s="112">
        <v>265</v>
      </c>
      <c r="J429" s="112"/>
      <c r="K429" s="112"/>
    </row>
    <row r="430" spans="1:11">
      <c r="A430" s="110"/>
      <c r="B430" s="111" t="s">
        <v>204</v>
      </c>
      <c r="C430" s="117"/>
      <c r="D430" s="112"/>
      <c r="E430" s="112"/>
      <c r="F430" s="112"/>
      <c r="G430" s="112"/>
      <c r="H430" s="112">
        <v>4500</v>
      </c>
      <c r="I430" s="112">
        <v>1179</v>
      </c>
      <c r="J430" s="112"/>
      <c r="K430" s="112"/>
    </row>
    <row r="431" spans="1:11">
      <c r="A431" s="110"/>
      <c r="B431" s="111" t="s">
        <v>256</v>
      </c>
      <c r="C431" s="117"/>
      <c r="D431" s="112">
        <v>21744</v>
      </c>
      <c r="E431" s="112">
        <v>4674.96</v>
      </c>
      <c r="F431" s="112">
        <v>6744</v>
      </c>
      <c r="G431" s="112">
        <v>1449.96</v>
      </c>
      <c r="H431" s="112">
        <v>15065</v>
      </c>
      <c r="I431" s="112">
        <v>2523.7224999999999</v>
      </c>
      <c r="J431" s="112">
        <v>144.33455000000001</v>
      </c>
      <c r="K431" s="112">
        <v>185.24064999999999</v>
      </c>
    </row>
    <row r="432" spans="1:11">
      <c r="A432" s="110"/>
      <c r="B432" s="111" t="s">
        <v>219</v>
      </c>
      <c r="C432" s="117"/>
      <c r="D432" s="112">
        <v>18653.583999999999</v>
      </c>
      <c r="E432" s="112">
        <v>6381.7777699999997</v>
      </c>
      <c r="F432" s="112">
        <v>1257.2</v>
      </c>
      <c r="G432" s="112">
        <v>648.20885999999996</v>
      </c>
      <c r="H432" s="112">
        <v>64196.767999999996</v>
      </c>
      <c r="I432" s="112">
        <v>24243.36321</v>
      </c>
      <c r="J432" s="112">
        <v>29.056889999999999</v>
      </c>
      <c r="K432" s="112">
        <v>26.323810000000002</v>
      </c>
    </row>
    <row r="433" spans="1:11">
      <c r="A433" s="110"/>
      <c r="B433" s="111" t="s">
        <v>434</v>
      </c>
      <c r="C433" s="117"/>
      <c r="D433" s="112">
        <v>21988.799999999999</v>
      </c>
      <c r="E433" s="112">
        <v>9573.0699499999992</v>
      </c>
      <c r="F433" s="112">
        <v>2980.8</v>
      </c>
      <c r="G433" s="112">
        <v>1595.5627899999999</v>
      </c>
      <c r="H433" s="112">
        <v>18018</v>
      </c>
      <c r="I433" s="112">
        <v>8363.3637500000004</v>
      </c>
      <c r="J433" s="112">
        <v>122.03796</v>
      </c>
      <c r="K433" s="112">
        <v>114.46435</v>
      </c>
    </row>
    <row r="434" spans="1:11">
      <c r="A434" s="110"/>
      <c r="B434" s="111" t="s">
        <v>235</v>
      </c>
      <c r="C434" s="117"/>
      <c r="D434" s="112"/>
      <c r="E434" s="112"/>
      <c r="F434" s="112"/>
      <c r="G434" s="112"/>
      <c r="H434" s="112">
        <v>3974</v>
      </c>
      <c r="I434" s="112">
        <v>1080.9280000000001</v>
      </c>
      <c r="J434" s="112"/>
      <c r="K434" s="112"/>
    </row>
    <row r="435" spans="1:11">
      <c r="A435" s="110"/>
      <c r="B435" s="111" t="s">
        <v>257</v>
      </c>
      <c r="C435" s="117"/>
      <c r="D435" s="112">
        <v>18548.599999999999</v>
      </c>
      <c r="E435" s="112">
        <v>10273.27</v>
      </c>
      <c r="F435" s="112">
        <v>6718.6</v>
      </c>
      <c r="G435" s="112">
        <v>4031.16</v>
      </c>
      <c r="H435" s="112">
        <v>14980</v>
      </c>
      <c r="I435" s="112">
        <v>6441.4</v>
      </c>
      <c r="J435" s="112">
        <v>123.82243</v>
      </c>
      <c r="K435" s="112">
        <v>159.48814999999999</v>
      </c>
    </row>
    <row r="436" spans="1:11">
      <c r="A436" s="110"/>
      <c r="B436" s="111" t="s">
        <v>222</v>
      </c>
      <c r="C436" s="117"/>
      <c r="D436" s="112"/>
      <c r="E436" s="112"/>
      <c r="F436" s="112"/>
      <c r="G436" s="112"/>
      <c r="H436" s="112">
        <v>25</v>
      </c>
      <c r="I436" s="112">
        <v>11.125</v>
      </c>
      <c r="J436" s="112"/>
      <c r="K436" s="112"/>
    </row>
    <row r="437" spans="1:11">
      <c r="A437" s="110"/>
      <c r="B437" s="111" t="s">
        <v>226</v>
      </c>
      <c r="C437" s="117"/>
      <c r="D437" s="112"/>
      <c r="E437" s="112"/>
      <c r="F437" s="112"/>
      <c r="G437" s="112"/>
      <c r="H437" s="112">
        <v>9025</v>
      </c>
      <c r="I437" s="112">
        <v>2462.7049999999999</v>
      </c>
      <c r="J437" s="112"/>
      <c r="K437" s="112"/>
    </row>
    <row r="438" spans="1:11">
      <c r="A438" s="110"/>
      <c r="B438" s="111" t="s">
        <v>442</v>
      </c>
      <c r="C438" s="117"/>
      <c r="D438" s="112"/>
      <c r="E438" s="112"/>
      <c r="F438" s="112"/>
      <c r="G438" s="112"/>
      <c r="H438" s="112">
        <v>6.0000000000000001E-3</v>
      </c>
      <c r="I438" s="112">
        <v>0.02</v>
      </c>
      <c r="J438" s="112"/>
      <c r="K438" s="112"/>
    </row>
    <row r="439" spans="1:11">
      <c r="A439" s="110"/>
      <c r="B439" s="111" t="s">
        <v>221</v>
      </c>
      <c r="C439" s="117"/>
      <c r="D439" s="112">
        <v>2061.1925000000001</v>
      </c>
      <c r="E439" s="112">
        <v>536.54321000000004</v>
      </c>
      <c r="F439" s="112">
        <v>1056</v>
      </c>
      <c r="G439" s="112">
        <v>227.04</v>
      </c>
      <c r="H439" s="112">
        <v>417</v>
      </c>
      <c r="I439" s="112">
        <v>68.165000000000006</v>
      </c>
      <c r="J439" s="112">
        <v>494.29077000000001</v>
      </c>
      <c r="K439" s="112">
        <v>787.12419999999997</v>
      </c>
    </row>
    <row r="440" spans="1:11">
      <c r="A440" s="110"/>
      <c r="B440" s="111" t="s">
        <v>249</v>
      </c>
      <c r="C440" s="117"/>
      <c r="D440" s="112"/>
      <c r="E440" s="112"/>
      <c r="F440" s="112"/>
      <c r="G440" s="112"/>
      <c r="H440" s="112">
        <v>571</v>
      </c>
      <c r="I440" s="112">
        <v>148.46</v>
      </c>
      <c r="J440" s="112"/>
      <c r="K440" s="112"/>
    </row>
    <row r="441" spans="1:11">
      <c r="A441" s="110"/>
      <c r="B441" s="111" t="s">
        <v>258</v>
      </c>
      <c r="C441" s="117"/>
      <c r="D441" s="112"/>
      <c r="E441" s="112"/>
      <c r="F441" s="112"/>
      <c r="G441" s="112"/>
      <c r="H441" s="112">
        <v>0.01</v>
      </c>
      <c r="I441" s="112">
        <v>1.0399999999999999E-3</v>
      </c>
      <c r="J441" s="112"/>
      <c r="K441" s="112"/>
    </row>
    <row r="442" spans="1:11">
      <c r="A442" s="110"/>
      <c r="B442" s="111" t="s">
        <v>237</v>
      </c>
      <c r="C442" s="117"/>
      <c r="D442" s="112">
        <v>1000</v>
      </c>
      <c r="E442" s="112">
        <v>248.07333</v>
      </c>
      <c r="F442" s="112"/>
      <c r="G442" s="112"/>
      <c r="H442" s="112">
        <v>4920</v>
      </c>
      <c r="I442" s="112">
        <v>1277.27593</v>
      </c>
      <c r="J442" s="112">
        <v>20.325199999999999</v>
      </c>
      <c r="K442" s="112"/>
    </row>
    <row r="443" spans="1:11">
      <c r="A443" s="110" t="s">
        <v>46</v>
      </c>
      <c r="B443" s="111" t="s">
        <v>453</v>
      </c>
      <c r="C443" s="117" t="s">
        <v>284</v>
      </c>
      <c r="D443" s="112">
        <v>7174.6238700000004</v>
      </c>
      <c r="E443" s="112">
        <v>17177.606619999999</v>
      </c>
      <c r="F443" s="112">
        <v>1110.3379600000001</v>
      </c>
      <c r="G443" s="112">
        <v>2484.68939</v>
      </c>
      <c r="H443" s="112">
        <v>8731.5545000000002</v>
      </c>
      <c r="I443" s="112">
        <v>24545.85469</v>
      </c>
      <c r="J443" s="112">
        <v>82.16892</v>
      </c>
      <c r="K443" s="112">
        <v>69.981700000000004</v>
      </c>
    </row>
    <row r="444" spans="1:11">
      <c r="A444" s="110"/>
      <c r="B444" s="116" t="s">
        <v>193</v>
      </c>
      <c r="C444" s="117"/>
      <c r="D444" s="112">
        <v>7056.4926699999996</v>
      </c>
      <c r="E444" s="112">
        <v>16943.672310000002</v>
      </c>
      <c r="F444" s="112">
        <v>1062.5328300000001</v>
      </c>
      <c r="G444" s="112">
        <v>2362.9512300000001</v>
      </c>
      <c r="H444" s="112">
        <v>8678.4073700000008</v>
      </c>
      <c r="I444" s="112">
        <v>24295.924930000001</v>
      </c>
      <c r="J444" s="112">
        <v>81.310919999999996</v>
      </c>
      <c r="K444" s="112">
        <v>69.738740000000007</v>
      </c>
    </row>
    <row r="445" spans="1:11">
      <c r="A445" s="110"/>
      <c r="B445" s="111" t="s">
        <v>194</v>
      </c>
      <c r="C445" s="117"/>
      <c r="D445" s="112">
        <v>16.27797</v>
      </c>
      <c r="E445" s="112">
        <v>51.745229999999999</v>
      </c>
      <c r="F445" s="112">
        <v>4.4200000000000003E-2</v>
      </c>
      <c r="G445" s="112">
        <v>0.31859999999999999</v>
      </c>
      <c r="H445" s="112"/>
      <c r="I445" s="112"/>
      <c r="J445" s="112"/>
      <c r="K445" s="112"/>
    </row>
    <row r="446" spans="1:11">
      <c r="A446" s="110"/>
      <c r="B446" s="111" t="s">
        <v>32</v>
      </c>
      <c r="C446" s="117"/>
      <c r="D446" s="112">
        <v>48.66816</v>
      </c>
      <c r="E446" s="112">
        <v>298.58837</v>
      </c>
      <c r="F446" s="112">
        <v>7.4000000000000003E-3</v>
      </c>
      <c r="G446" s="112">
        <v>0.24675</v>
      </c>
      <c r="H446" s="112">
        <v>0.16538</v>
      </c>
      <c r="I446" s="112">
        <v>2.2283499999999998</v>
      </c>
      <c r="J446" s="112"/>
      <c r="K446" s="112"/>
    </row>
    <row r="447" spans="1:11">
      <c r="A447" s="110"/>
      <c r="B447" s="111" t="s">
        <v>33</v>
      </c>
      <c r="C447" s="117"/>
      <c r="D447" s="112">
        <v>3856.0559899999998</v>
      </c>
      <c r="E447" s="112">
        <v>5204.1443200000003</v>
      </c>
      <c r="F447" s="112">
        <v>654.73969999999997</v>
      </c>
      <c r="G447" s="112">
        <v>932.03719000000001</v>
      </c>
      <c r="H447" s="112">
        <v>3793.0437900000002</v>
      </c>
      <c r="I447" s="112">
        <v>4505.18145</v>
      </c>
      <c r="J447" s="112">
        <v>101.66126</v>
      </c>
      <c r="K447" s="112">
        <v>115.51464</v>
      </c>
    </row>
    <row r="448" spans="1:11">
      <c r="A448" s="110"/>
      <c r="B448" s="111" t="s">
        <v>34</v>
      </c>
      <c r="C448" s="117"/>
      <c r="D448" s="112">
        <v>1862.4834699999999</v>
      </c>
      <c r="E448" s="112">
        <v>9521.3526099999999</v>
      </c>
      <c r="F448" s="112">
        <v>177.58217999999999</v>
      </c>
      <c r="G448" s="112">
        <v>1116.33564</v>
      </c>
      <c r="H448" s="112">
        <v>3122.2276900000002</v>
      </c>
      <c r="I448" s="112">
        <v>16496.299470000002</v>
      </c>
      <c r="J448" s="112">
        <v>59.652389999999997</v>
      </c>
      <c r="K448" s="112">
        <v>57.718110000000003</v>
      </c>
    </row>
    <row r="449" spans="1:11">
      <c r="A449" s="110"/>
      <c r="B449" s="111" t="s">
        <v>195</v>
      </c>
      <c r="C449" s="117"/>
      <c r="D449" s="112">
        <v>487.17266999999998</v>
      </c>
      <c r="E449" s="112">
        <v>337.91852999999998</v>
      </c>
      <c r="F449" s="112">
        <v>100.57</v>
      </c>
      <c r="G449" s="112">
        <v>58.376199999999997</v>
      </c>
      <c r="H449" s="112">
        <v>428.45445999999998</v>
      </c>
      <c r="I449" s="112">
        <v>507.01526000000001</v>
      </c>
      <c r="J449" s="112">
        <v>113.70466</v>
      </c>
      <c r="K449" s="112">
        <v>66.648589999999999</v>
      </c>
    </row>
    <row r="450" spans="1:11">
      <c r="A450" s="110"/>
      <c r="B450" s="111" t="s">
        <v>206</v>
      </c>
      <c r="C450" s="117"/>
      <c r="D450" s="112">
        <v>0.183</v>
      </c>
      <c r="E450" s="112">
        <v>4.1520000000000001</v>
      </c>
      <c r="F450" s="112"/>
      <c r="G450" s="112"/>
      <c r="H450" s="112">
        <v>7.5670999999999999</v>
      </c>
      <c r="I450" s="112">
        <v>8.8733900000000006</v>
      </c>
      <c r="J450" s="112"/>
      <c r="K450" s="112">
        <v>46.791589999999999</v>
      </c>
    </row>
    <row r="451" spans="1:11">
      <c r="A451" s="110"/>
      <c r="B451" s="111" t="s">
        <v>196</v>
      </c>
      <c r="C451" s="117"/>
      <c r="D451" s="112">
        <v>785.65141000000006</v>
      </c>
      <c r="E451" s="112">
        <v>1525.77125</v>
      </c>
      <c r="F451" s="112">
        <v>129.58935</v>
      </c>
      <c r="G451" s="112">
        <v>255.63685000000001</v>
      </c>
      <c r="H451" s="112">
        <v>1326.94895</v>
      </c>
      <c r="I451" s="112">
        <v>2776.32701</v>
      </c>
      <c r="J451" s="112">
        <v>59.207360000000001</v>
      </c>
      <c r="K451" s="112">
        <v>54.956470000000003</v>
      </c>
    </row>
    <row r="452" spans="1:11">
      <c r="A452" s="110"/>
      <c r="B452" s="116" t="s">
        <v>197</v>
      </c>
      <c r="C452" s="117"/>
      <c r="D452" s="112">
        <v>118.13120000000001</v>
      </c>
      <c r="E452" s="112">
        <v>233.93431000000001</v>
      </c>
      <c r="F452" s="112">
        <v>47.805129999999998</v>
      </c>
      <c r="G452" s="112">
        <v>121.73815999999999</v>
      </c>
      <c r="H452" s="112">
        <v>53.147129999999997</v>
      </c>
      <c r="I452" s="112">
        <v>249.92975999999999</v>
      </c>
      <c r="J452" s="112">
        <v>222.27202</v>
      </c>
      <c r="K452" s="112">
        <v>93.600020000000001</v>
      </c>
    </row>
    <row r="453" spans="1:11">
      <c r="A453" s="110"/>
      <c r="B453" s="111" t="s">
        <v>208</v>
      </c>
      <c r="C453" s="117"/>
      <c r="D453" s="112">
        <v>5.0000000000000001E-3</v>
      </c>
      <c r="E453" s="112">
        <v>0.01</v>
      </c>
      <c r="F453" s="112"/>
      <c r="G453" s="112"/>
      <c r="H453" s="112"/>
      <c r="I453" s="112"/>
      <c r="J453" s="112"/>
      <c r="K453" s="112"/>
    </row>
    <row r="454" spans="1:11">
      <c r="A454" s="110"/>
      <c r="B454" s="111" t="s">
        <v>198</v>
      </c>
      <c r="C454" s="117"/>
      <c r="D454" s="112">
        <v>30.081029999999998</v>
      </c>
      <c r="E454" s="112">
        <v>96.852599999999995</v>
      </c>
      <c r="F454" s="112">
        <v>30.081029999999998</v>
      </c>
      <c r="G454" s="112">
        <v>96.852599999999995</v>
      </c>
      <c r="H454" s="112"/>
      <c r="I454" s="112"/>
      <c r="J454" s="112"/>
      <c r="K454" s="112"/>
    </row>
    <row r="455" spans="1:11">
      <c r="A455" s="110"/>
      <c r="B455" s="111" t="s">
        <v>214</v>
      </c>
      <c r="C455" s="117"/>
      <c r="D455" s="112">
        <v>20</v>
      </c>
      <c r="E455" s="112">
        <v>52.659770000000002</v>
      </c>
      <c r="F455" s="112"/>
      <c r="G455" s="112"/>
      <c r="H455" s="112"/>
      <c r="I455" s="112"/>
      <c r="J455" s="112"/>
      <c r="K455" s="112"/>
    </row>
    <row r="456" spans="1:11">
      <c r="A456" s="110"/>
      <c r="B456" s="111" t="s">
        <v>225</v>
      </c>
      <c r="C456" s="117"/>
      <c r="D456" s="112">
        <v>68.001419999999996</v>
      </c>
      <c r="E456" s="112">
        <v>84.270150000000001</v>
      </c>
      <c r="F456" s="112">
        <v>17.7241</v>
      </c>
      <c r="G456" s="112">
        <v>24.885560000000002</v>
      </c>
      <c r="H456" s="112">
        <v>25.822679999999998</v>
      </c>
      <c r="I456" s="112">
        <v>36.443190000000001</v>
      </c>
      <c r="J456" s="112">
        <v>263.3399</v>
      </c>
      <c r="K456" s="112">
        <v>231.23703</v>
      </c>
    </row>
    <row r="457" spans="1:11">
      <c r="A457" s="110"/>
      <c r="B457" s="111" t="s">
        <v>218</v>
      </c>
      <c r="C457" s="117"/>
      <c r="D457" s="112"/>
      <c r="E457" s="112"/>
      <c r="F457" s="112"/>
      <c r="G457" s="112"/>
      <c r="H457" s="112">
        <v>2.4250000000000001E-2</v>
      </c>
      <c r="I457" s="112">
        <v>0.185</v>
      </c>
      <c r="J457" s="112"/>
      <c r="K457" s="112"/>
    </row>
    <row r="458" spans="1:11">
      <c r="A458" s="110"/>
      <c r="B458" s="111" t="s">
        <v>226</v>
      </c>
      <c r="C458" s="117"/>
      <c r="D458" s="112">
        <v>2.2000000000000001E-3</v>
      </c>
      <c r="E458" s="112">
        <v>9.1789999999999997E-2</v>
      </c>
      <c r="F458" s="112"/>
      <c r="G458" s="112"/>
      <c r="H458" s="112">
        <v>3.3999999999999998E-3</v>
      </c>
      <c r="I458" s="112">
        <v>0.14804999999999999</v>
      </c>
      <c r="J458" s="112">
        <v>64.705879999999993</v>
      </c>
      <c r="K458" s="112">
        <v>61.999319999999997</v>
      </c>
    </row>
    <row r="459" spans="1:11">
      <c r="A459" s="110"/>
      <c r="B459" s="111" t="s">
        <v>221</v>
      </c>
      <c r="C459" s="117"/>
      <c r="D459" s="112"/>
      <c r="E459" s="112"/>
      <c r="F459" s="112"/>
      <c r="G459" s="112"/>
      <c r="H459" s="112">
        <v>27.29</v>
      </c>
      <c r="I459" s="112">
        <v>213.1414</v>
      </c>
      <c r="J459" s="112"/>
      <c r="K459" s="112"/>
    </row>
    <row r="460" spans="1:11">
      <c r="A460" s="110"/>
      <c r="B460" s="111" t="s">
        <v>259</v>
      </c>
      <c r="C460" s="117"/>
      <c r="D460" s="112">
        <v>4.1549999999999997E-2</v>
      </c>
      <c r="E460" s="112">
        <v>0.05</v>
      </c>
      <c r="F460" s="112"/>
      <c r="G460" s="112"/>
      <c r="H460" s="112">
        <v>6.4000000000000003E-3</v>
      </c>
      <c r="I460" s="112">
        <v>4.4799999999999996E-3</v>
      </c>
      <c r="J460" s="112">
        <v>649.21875</v>
      </c>
      <c r="K460" s="112">
        <v>1116.07143</v>
      </c>
    </row>
    <row r="461" spans="1:11">
      <c r="A461" s="110"/>
      <c r="B461" s="111" t="s">
        <v>249</v>
      </c>
      <c r="C461" s="117"/>
      <c r="D461" s="112"/>
      <c r="E461" s="112"/>
      <c r="F461" s="112"/>
      <c r="G461" s="112"/>
      <c r="H461" s="112">
        <v>4.0000000000000002E-4</v>
      </c>
      <c r="I461" s="112">
        <v>7.6400000000000001E-3</v>
      </c>
      <c r="J461" s="112"/>
      <c r="K461" s="112"/>
    </row>
    <row r="462" spans="1:11" ht="22.5">
      <c r="A462" s="110" t="s">
        <v>136</v>
      </c>
      <c r="B462" s="111" t="s">
        <v>454</v>
      </c>
      <c r="C462" s="117" t="s">
        <v>284</v>
      </c>
      <c r="D462" s="112">
        <v>2146.9736600000001</v>
      </c>
      <c r="E462" s="112">
        <v>15375.545840000001</v>
      </c>
      <c r="F462" s="112">
        <v>204.71619000000001</v>
      </c>
      <c r="G462" s="112">
        <v>2156.75848</v>
      </c>
      <c r="H462" s="112">
        <v>2683.4848200000001</v>
      </c>
      <c r="I462" s="112">
        <v>14336.98121</v>
      </c>
      <c r="J462" s="112">
        <v>80.006919999999994</v>
      </c>
      <c r="K462" s="112">
        <v>107.24396</v>
      </c>
    </row>
    <row r="463" spans="1:11">
      <c r="A463" s="110"/>
      <c r="B463" s="116" t="s">
        <v>193</v>
      </c>
      <c r="C463" s="117"/>
      <c r="D463" s="112">
        <v>1727.4238800000001</v>
      </c>
      <c r="E463" s="112">
        <v>11734.908880000001</v>
      </c>
      <c r="F463" s="112">
        <v>124.33215</v>
      </c>
      <c r="G463" s="112">
        <v>1477.37114</v>
      </c>
      <c r="H463" s="112">
        <v>2624.0143899999998</v>
      </c>
      <c r="I463" s="112">
        <v>13741.36995</v>
      </c>
      <c r="J463" s="112">
        <v>65.831339999999997</v>
      </c>
      <c r="K463" s="112">
        <v>85.398390000000006</v>
      </c>
    </row>
    <row r="464" spans="1:11">
      <c r="A464" s="110"/>
      <c r="B464" s="111" t="s">
        <v>194</v>
      </c>
      <c r="C464" s="117"/>
      <c r="D464" s="112">
        <v>1.2999999999999999E-4</v>
      </c>
      <c r="E464" s="112">
        <v>8.26E-3</v>
      </c>
      <c r="F464" s="112"/>
      <c r="G464" s="112"/>
      <c r="H464" s="112">
        <v>1.3350000000000001E-2</v>
      </c>
      <c r="I464" s="112">
        <v>0.81899</v>
      </c>
      <c r="J464" s="112"/>
      <c r="K464" s="112"/>
    </row>
    <row r="465" spans="1:14">
      <c r="A465" s="110"/>
      <c r="B465" s="111" t="s">
        <v>35</v>
      </c>
      <c r="C465" s="117"/>
      <c r="D465" s="112"/>
      <c r="E465" s="112"/>
      <c r="F465" s="112"/>
      <c r="G465" s="112"/>
      <c r="H465" s="112">
        <v>0.15</v>
      </c>
      <c r="I465" s="112">
        <v>8.9962999999999997</v>
      </c>
      <c r="J465" s="112"/>
      <c r="K465" s="112"/>
    </row>
    <row r="466" spans="1:14">
      <c r="A466" s="110"/>
      <c r="B466" s="111" t="s">
        <v>32</v>
      </c>
      <c r="C466" s="117"/>
      <c r="D466" s="112">
        <v>2.9749699999999999</v>
      </c>
      <c r="E466" s="112">
        <v>88.989189999999994</v>
      </c>
      <c r="F466" s="112">
        <v>0.27187</v>
      </c>
      <c r="G466" s="112">
        <v>5.5141600000000004</v>
      </c>
      <c r="H466" s="112">
        <v>0.42685000000000001</v>
      </c>
      <c r="I466" s="112">
        <v>32.06277</v>
      </c>
      <c r="J466" s="112">
        <v>696.95911999999998</v>
      </c>
      <c r="K466" s="112">
        <v>277.54678999999999</v>
      </c>
    </row>
    <row r="467" spans="1:14">
      <c r="A467" s="110"/>
      <c r="B467" s="111" t="s">
        <v>33</v>
      </c>
      <c r="C467" s="117"/>
      <c r="D467" s="112">
        <v>703.00912000000005</v>
      </c>
      <c r="E467" s="112">
        <v>1168.7449999999999</v>
      </c>
      <c r="F467" s="112">
        <v>17.337</v>
      </c>
      <c r="G467" s="112">
        <v>50.274279999999997</v>
      </c>
      <c r="H467" s="112">
        <v>624.69628999999998</v>
      </c>
      <c r="I467" s="112">
        <v>1318.0393300000001</v>
      </c>
      <c r="J467" s="112">
        <v>112.53614</v>
      </c>
      <c r="K467" s="112">
        <v>88.673000000000002</v>
      </c>
    </row>
    <row r="468" spans="1:14">
      <c r="A468" s="110"/>
      <c r="B468" s="111" t="s">
        <v>252</v>
      </c>
      <c r="C468" s="117"/>
      <c r="D468" s="112">
        <v>0.38202000000000003</v>
      </c>
      <c r="E468" s="112">
        <v>1.45842</v>
      </c>
      <c r="F468" s="112"/>
      <c r="G468" s="112"/>
      <c r="H468" s="112">
        <v>1.01135</v>
      </c>
      <c r="I468" s="112">
        <v>3.4083000000000001</v>
      </c>
      <c r="J468" s="112">
        <v>37.773269999999997</v>
      </c>
      <c r="K468" s="112">
        <v>42.79025</v>
      </c>
    </row>
    <row r="469" spans="1:14">
      <c r="A469" s="110"/>
      <c r="B469" s="111" t="s">
        <v>34</v>
      </c>
      <c r="C469" s="117"/>
      <c r="D469" s="112">
        <v>798.55732</v>
      </c>
      <c r="E469" s="112">
        <v>9928.1532299999999</v>
      </c>
      <c r="F469" s="112">
        <v>98.987020000000001</v>
      </c>
      <c r="G469" s="112">
        <v>1404.8677399999999</v>
      </c>
      <c r="H469" s="112">
        <v>1665.8955800000001</v>
      </c>
      <c r="I469" s="112">
        <v>11728.67705</v>
      </c>
      <c r="J469" s="112">
        <v>47.93562</v>
      </c>
      <c r="K469" s="112">
        <v>84.648529999999994</v>
      </c>
    </row>
    <row r="470" spans="1:14">
      <c r="A470" s="110"/>
      <c r="B470" s="111" t="s">
        <v>195</v>
      </c>
      <c r="C470" s="117"/>
      <c r="D470" s="112">
        <v>44.182290000000002</v>
      </c>
      <c r="E470" s="112">
        <v>63.952039999999997</v>
      </c>
      <c r="F470" s="112">
        <v>7.10046</v>
      </c>
      <c r="G470" s="112">
        <v>11.347569999999999</v>
      </c>
      <c r="H470" s="112">
        <v>93.149640000000005</v>
      </c>
      <c r="I470" s="112">
        <v>177.83147</v>
      </c>
      <c r="J470" s="112">
        <v>47.431519999999999</v>
      </c>
      <c r="K470" s="112">
        <v>35.962159999999997</v>
      </c>
      <c r="N470" s="40" t="s">
        <v>412</v>
      </c>
    </row>
    <row r="471" spans="1:14">
      <c r="A471" s="110"/>
      <c r="B471" s="111" t="s">
        <v>206</v>
      </c>
      <c r="C471" s="117"/>
      <c r="D471" s="112">
        <v>1.064E-2</v>
      </c>
      <c r="E471" s="112">
        <v>1.0071699999999999</v>
      </c>
      <c r="F471" s="112">
        <v>4.4000000000000002E-4</v>
      </c>
      <c r="G471" s="112">
        <v>0.78464999999999996</v>
      </c>
      <c r="H471" s="112">
        <v>5.7499999999999999E-3</v>
      </c>
      <c r="I471" s="112">
        <v>1.83362</v>
      </c>
      <c r="J471" s="112">
        <v>185.04347999999999</v>
      </c>
      <c r="K471" s="112">
        <v>54.927959999999999</v>
      </c>
    </row>
    <row r="472" spans="1:14">
      <c r="A472" s="110"/>
      <c r="B472" s="111" t="s">
        <v>196</v>
      </c>
      <c r="C472" s="117"/>
      <c r="D472" s="112">
        <v>178.30739</v>
      </c>
      <c r="E472" s="112">
        <v>482.59557000000001</v>
      </c>
      <c r="F472" s="112">
        <v>0.63536000000000004</v>
      </c>
      <c r="G472" s="112">
        <v>4.5827400000000003</v>
      </c>
      <c r="H472" s="112">
        <v>238.66558000000001</v>
      </c>
      <c r="I472" s="112">
        <v>469.70211999999998</v>
      </c>
      <c r="J472" s="112">
        <v>74.710139999999996</v>
      </c>
      <c r="K472" s="112">
        <v>102.74503</v>
      </c>
    </row>
    <row r="473" spans="1:14">
      <c r="A473" s="110"/>
      <c r="B473" s="116" t="s">
        <v>197</v>
      </c>
      <c r="C473" s="117"/>
      <c r="D473" s="112">
        <v>419.54978</v>
      </c>
      <c r="E473" s="112">
        <v>3640.6369599999998</v>
      </c>
      <c r="F473" s="112">
        <v>80.384039999999999</v>
      </c>
      <c r="G473" s="112">
        <v>679.38733999999999</v>
      </c>
      <c r="H473" s="112">
        <v>59.47043</v>
      </c>
      <c r="I473" s="112">
        <v>595.61126000000002</v>
      </c>
      <c r="J473" s="112">
        <v>705.47627999999997</v>
      </c>
      <c r="K473" s="112">
        <v>611.24381000000005</v>
      </c>
    </row>
    <row r="474" spans="1:14">
      <c r="A474" s="110"/>
      <c r="B474" s="111" t="s">
        <v>260</v>
      </c>
      <c r="C474" s="117"/>
      <c r="D474" s="112">
        <v>64.976100000000002</v>
      </c>
      <c r="E474" s="112">
        <v>525.95984999999996</v>
      </c>
      <c r="F474" s="112">
        <v>49.187100000000001</v>
      </c>
      <c r="G474" s="112">
        <v>398.81725</v>
      </c>
      <c r="H474" s="112">
        <v>2.5100000000000001E-3</v>
      </c>
      <c r="I474" s="112">
        <v>0.43197000000000002</v>
      </c>
      <c r="J474" s="112"/>
      <c r="K474" s="112"/>
    </row>
    <row r="475" spans="1:14">
      <c r="A475" s="110"/>
      <c r="B475" s="111" t="s">
        <v>209</v>
      </c>
      <c r="C475" s="117"/>
      <c r="D475" s="112">
        <v>4.4999999999999997E-3</v>
      </c>
      <c r="E475" s="112">
        <v>0.29715000000000003</v>
      </c>
      <c r="F475" s="112"/>
      <c r="G475" s="112"/>
      <c r="H475" s="112">
        <v>3.2399999999999998E-3</v>
      </c>
      <c r="I475" s="112">
        <v>0.22842999999999999</v>
      </c>
      <c r="J475" s="112">
        <v>138.88889</v>
      </c>
      <c r="K475" s="112">
        <v>130.08360999999999</v>
      </c>
    </row>
    <row r="476" spans="1:14">
      <c r="A476" s="110"/>
      <c r="B476" s="111" t="s">
        <v>238</v>
      </c>
      <c r="C476" s="117"/>
      <c r="D476" s="112">
        <v>16.3996</v>
      </c>
      <c r="E476" s="112">
        <v>102.9832</v>
      </c>
      <c r="F476" s="112"/>
      <c r="G476" s="112"/>
      <c r="H476" s="112"/>
      <c r="I476" s="112"/>
      <c r="J476" s="112"/>
      <c r="K476" s="112"/>
    </row>
    <row r="477" spans="1:14">
      <c r="A477" s="110"/>
      <c r="B477" s="111" t="s">
        <v>269</v>
      </c>
      <c r="C477" s="117"/>
      <c r="D477" s="112">
        <v>1.4999999999999999E-4</v>
      </c>
      <c r="E477" s="112">
        <v>9.58E-3</v>
      </c>
      <c r="F477" s="112">
        <v>1.4999999999999999E-4</v>
      </c>
      <c r="G477" s="112">
        <v>9.58E-3</v>
      </c>
      <c r="H477" s="112"/>
      <c r="I477" s="112"/>
      <c r="J477" s="112"/>
      <c r="K477" s="112"/>
    </row>
    <row r="478" spans="1:14">
      <c r="A478" s="110"/>
      <c r="B478" s="111" t="s">
        <v>227</v>
      </c>
      <c r="C478" s="117"/>
      <c r="D478" s="112">
        <v>132.45792</v>
      </c>
      <c r="E478" s="112">
        <v>1237.5701100000001</v>
      </c>
      <c r="F478" s="112">
        <v>8.3289899999999992</v>
      </c>
      <c r="G478" s="112">
        <v>86.334959999999995</v>
      </c>
      <c r="H478" s="112"/>
      <c r="I478" s="112"/>
      <c r="J478" s="112"/>
      <c r="K478" s="112"/>
    </row>
    <row r="479" spans="1:14">
      <c r="A479" s="110"/>
      <c r="B479" s="111" t="s">
        <v>432</v>
      </c>
      <c r="C479" s="117"/>
      <c r="D479" s="112">
        <v>1.04E-2</v>
      </c>
      <c r="E479" s="112">
        <v>42.858499999999999</v>
      </c>
      <c r="F479" s="112"/>
      <c r="G479" s="112"/>
      <c r="H479" s="112"/>
      <c r="I479" s="112"/>
      <c r="J479" s="112"/>
      <c r="K479" s="112"/>
    </row>
    <row r="480" spans="1:14">
      <c r="A480" s="110"/>
      <c r="B480" s="111" t="s">
        <v>198</v>
      </c>
      <c r="C480" s="117"/>
      <c r="D480" s="112">
        <v>0.14080000000000001</v>
      </c>
      <c r="E480" s="112">
        <v>1.6472</v>
      </c>
      <c r="F480" s="112">
        <v>0.1268</v>
      </c>
      <c r="G480" s="112">
        <v>0.60799999999999998</v>
      </c>
      <c r="H480" s="112">
        <v>3.3599999999999998E-2</v>
      </c>
      <c r="I480" s="112">
        <v>4.7870999999999997</v>
      </c>
      <c r="J480" s="112">
        <v>419.04761999999999</v>
      </c>
      <c r="K480" s="112">
        <v>34.409140000000001</v>
      </c>
    </row>
    <row r="481" spans="1:11">
      <c r="A481" s="110"/>
      <c r="B481" s="111" t="s">
        <v>229</v>
      </c>
      <c r="C481" s="117"/>
      <c r="D481" s="112"/>
      <c r="E481" s="112"/>
      <c r="F481" s="112"/>
      <c r="G481" s="112"/>
      <c r="H481" s="112">
        <v>1.6E-2</v>
      </c>
      <c r="I481" s="112">
        <v>3.75</v>
      </c>
      <c r="J481" s="112"/>
      <c r="K481" s="112"/>
    </row>
    <row r="482" spans="1:11">
      <c r="A482" s="110"/>
      <c r="B482" s="111" t="s">
        <v>200</v>
      </c>
      <c r="C482" s="117"/>
      <c r="D482" s="112">
        <v>3.3840000000000002E-2</v>
      </c>
      <c r="E482" s="112">
        <v>10.5868</v>
      </c>
      <c r="F482" s="112">
        <v>3.3840000000000002E-2</v>
      </c>
      <c r="G482" s="112">
        <v>10.5868</v>
      </c>
      <c r="H482" s="112"/>
      <c r="I482" s="112"/>
      <c r="J482" s="112"/>
      <c r="K482" s="112"/>
    </row>
    <row r="483" spans="1:11">
      <c r="A483" s="110"/>
      <c r="B483" s="111" t="s">
        <v>213</v>
      </c>
      <c r="C483" s="117"/>
      <c r="D483" s="112">
        <v>2.5999999999999999E-2</v>
      </c>
      <c r="E483" s="112">
        <v>5.9069999999999998E-2</v>
      </c>
      <c r="F483" s="112"/>
      <c r="G483" s="112"/>
      <c r="H483" s="112">
        <v>1.4500000000000001E-2</v>
      </c>
      <c r="I483" s="112">
        <v>2.6906300000000001</v>
      </c>
      <c r="J483" s="112">
        <v>179.31034</v>
      </c>
      <c r="K483" s="112"/>
    </row>
    <row r="484" spans="1:11">
      <c r="A484" s="110"/>
      <c r="B484" s="111" t="s">
        <v>214</v>
      </c>
      <c r="C484" s="117"/>
      <c r="D484" s="112">
        <v>4.7300000000000004</v>
      </c>
      <c r="E484" s="112">
        <v>7.1409599999999998</v>
      </c>
      <c r="F484" s="112"/>
      <c r="G484" s="112"/>
      <c r="H484" s="112">
        <v>1.5800000000000002E-2</v>
      </c>
      <c r="I484" s="112">
        <v>0.85104000000000002</v>
      </c>
      <c r="J484" s="112"/>
      <c r="K484" s="112">
        <v>839.08628999999996</v>
      </c>
    </row>
    <row r="485" spans="1:11">
      <c r="A485" s="110"/>
      <c r="B485" s="111" t="s">
        <v>202</v>
      </c>
      <c r="C485" s="117"/>
      <c r="D485" s="112">
        <v>1.39E-3</v>
      </c>
      <c r="E485" s="112">
        <v>3.4207000000000001</v>
      </c>
      <c r="F485" s="112">
        <v>8.5999999999999998E-4</v>
      </c>
      <c r="G485" s="112">
        <v>0.18115000000000001</v>
      </c>
      <c r="H485" s="112">
        <v>7.5000000000000002E-4</v>
      </c>
      <c r="I485" s="112">
        <v>0.86917999999999995</v>
      </c>
      <c r="J485" s="112">
        <v>185.33332999999999</v>
      </c>
      <c r="K485" s="112">
        <v>393.55484000000001</v>
      </c>
    </row>
    <row r="486" spans="1:11">
      <c r="A486" s="110"/>
      <c r="B486" s="111" t="s">
        <v>224</v>
      </c>
      <c r="C486" s="117"/>
      <c r="D486" s="112">
        <v>34.088900000000002</v>
      </c>
      <c r="E486" s="112">
        <v>222.81577999999999</v>
      </c>
      <c r="F486" s="112">
        <v>13.328799999999999</v>
      </c>
      <c r="G486" s="112">
        <v>88.487750000000005</v>
      </c>
      <c r="H486" s="112">
        <v>7.7799999999999994E-2</v>
      </c>
      <c r="I486" s="112">
        <v>1.81732</v>
      </c>
      <c r="J486" s="112"/>
      <c r="K486" s="112"/>
    </row>
    <row r="487" spans="1:11">
      <c r="A487" s="110"/>
      <c r="B487" s="111" t="s">
        <v>225</v>
      </c>
      <c r="C487" s="117"/>
      <c r="D487" s="112">
        <v>8.1909999999999997E-2</v>
      </c>
      <c r="E487" s="112">
        <v>1.6923299999999999</v>
      </c>
      <c r="F487" s="112">
        <v>1.1999999999999999E-3</v>
      </c>
      <c r="G487" s="112">
        <v>2.5520000000000001E-2</v>
      </c>
      <c r="H487" s="112">
        <v>6.9419999999999996E-2</v>
      </c>
      <c r="I487" s="112">
        <v>1.4120299999999999</v>
      </c>
      <c r="J487" s="112">
        <v>117.99193</v>
      </c>
      <c r="K487" s="112">
        <v>119.85084999999999</v>
      </c>
    </row>
    <row r="488" spans="1:11">
      <c r="A488" s="110"/>
      <c r="B488" s="111" t="s">
        <v>216</v>
      </c>
      <c r="C488" s="117"/>
      <c r="D488" s="112">
        <v>57.631</v>
      </c>
      <c r="E488" s="112">
        <v>564.93155999999999</v>
      </c>
      <c r="F488" s="112">
        <v>4.5960000000000001</v>
      </c>
      <c r="G488" s="112">
        <v>49.63261</v>
      </c>
      <c r="H488" s="112">
        <v>56.655500000000004</v>
      </c>
      <c r="I488" s="112">
        <v>536.56178999999997</v>
      </c>
      <c r="J488" s="112">
        <v>101.72181</v>
      </c>
      <c r="K488" s="112">
        <v>105.28733</v>
      </c>
    </row>
    <row r="489" spans="1:11">
      <c r="A489" s="110"/>
      <c r="B489" s="111" t="s">
        <v>217</v>
      </c>
      <c r="C489" s="117"/>
      <c r="D489" s="112"/>
      <c r="E489" s="112"/>
      <c r="F489" s="112"/>
      <c r="G489" s="112"/>
      <c r="H489" s="112">
        <v>6.8000000000000005E-4</v>
      </c>
      <c r="I489" s="112">
        <v>0.78959000000000001</v>
      </c>
      <c r="J489" s="112"/>
      <c r="K489" s="112"/>
    </row>
    <row r="490" spans="1:11">
      <c r="A490" s="110"/>
      <c r="B490" s="111" t="s">
        <v>204</v>
      </c>
      <c r="C490" s="117"/>
      <c r="D490" s="112">
        <v>0.18340000000000001</v>
      </c>
      <c r="E490" s="112">
        <v>6.7428699999999999</v>
      </c>
      <c r="F490" s="112"/>
      <c r="G490" s="112"/>
      <c r="H490" s="112">
        <v>4.6499999999999996E-3</v>
      </c>
      <c r="I490" s="112">
        <v>0.71501999999999999</v>
      </c>
      <c r="J490" s="112"/>
      <c r="K490" s="112">
        <v>943.03236000000004</v>
      </c>
    </row>
    <row r="491" spans="1:11">
      <c r="A491" s="110"/>
      <c r="B491" s="111" t="s">
        <v>261</v>
      </c>
      <c r="C491" s="117"/>
      <c r="D491" s="112"/>
      <c r="E491" s="112"/>
      <c r="F491" s="112"/>
      <c r="G491" s="112"/>
      <c r="H491" s="112">
        <v>3.7000000000000002E-3</v>
      </c>
      <c r="I491" s="112">
        <v>0.1</v>
      </c>
      <c r="J491" s="112"/>
      <c r="K491" s="112"/>
    </row>
    <row r="492" spans="1:11">
      <c r="A492" s="110"/>
      <c r="B492" s="111" t="s">
        <v>219</v>
      </c>
      <c r="C492" s="117"/>
      <c r="D492" s="112">
        <v>33.302199999999999</v>
      </c>
      <c r="E492" s="112">
        <v>237.85435000000001</v>
      </c>
      <c r="F492" s="112"/>
      <c r="G492" s="112"/>
      <c r="H492" s="112">
        <v>3.8800000000000002E-3</v>
      </c>
      <c r="I492" s="112">
        <v>0.25225999999999998</v>
      </c>
      <c r="J492" s="112"/>
      <c r="K492" s="112"/>
    </row>
    <row r="493" spans="1:11">
      <c r="A493" s="110"/>
      <c r="B493" s="111" t="s">
        <v>434</v>
      </c>
      <c r="C493" s="117"/>
      <c r="D493" s="112">
        <v>9.9250000000000007</v>
      </c>
      <c r="E493" s="112">
        <v>74.176259999999999</v>
      </c>
      <c r="F493" s="112"/>
      <c r="G493" s="112"/>
      <c r="H493" s="112"/>
      <c r="I493" s="112"/>
      <c r="J493" s="112"/>
      <c r="K493" s="112"/>
    </row>
    <row r="494" spans="1:11">
      <c r="A494" s="110"/>
      <c r="B494" s="111" t="s">
        <v>205</v>
      </c>
      <c r="C494" s="117"/>
      <c r="D494" s="112"/>
      <c r="E494" s="112"/>
      <c r="F494" s="112"/>
      <c r="G494" s="112"/>
      <c r="H494" s="112">
        <v>3.0000000000000001E-3</v>
      </c>
      <c r="I494" s="112">
        <v>1.6E-2</v>
      </c>
      <c r="J494" s="112"/>
      <c r="K494" s="112"/>
    </row>
    <row r="495" spans="1:11">
      <c r="A495" s="110"/>
      <c r="B495" s="111" t="s">
        <v>262</v>
      </c>
      <c r="C495" s="117"/>
      <c r="D495" s="112">
        <v>46.89</v>
      </c>
      <c r="E495" s="112">
        <v>427.95107000000002</v>
      </c>
      <c r="F495" s="112">
        <v>4.7770000000000001</v>
      </c>
      <c r="G495" s="112">
        <v>41.953130000000002</v>
      </c>
      <c r="H495" s="112"/>
      <c r="I495" s="112"/>
      <c r="J495" s="112"/>
      <c r="K495" s="112"/>
    </row>
    <row r="496" spans="1:11">
      <c r="A496" s="110"/>
      <c r="B496" s="111" t="s">
        <v>222</v>
      </c>
      <c r="C496" s="117"/>
      <c r="D496" s="112">
        <v>4.0206</v>
      </c>
      <c r="E496" s="112">
        <v>21.355910000000002</v>
      </c>
      <c r="F496" s="112">
        <v>5.9999999999999995E-4</v>
      </c>
      <c r="G496" s="112">
        <v>4.7109999999999999E-2</v>
      </c>
      <c r="H496" s="112"/>
      <c r="I496" s="112"/>
      <c r="J496" s="112"/>
      <c r="K496" s="112"/>
    </row>
    <row r="497" spans="1:11">
      <c r="A497" s="110"/>
      <c r="B497" s="111" t="s">
        <v>226</v>
      </c>
      <c r="C497" s="117"/>
      <c r="D497" s="112"/>
      <c r="E497" s="112"/>
      <c r="F497" s="112"/>
      <c r="G497" s="112"/>
      <c r="H497" s="112">
        <v>2.3741699999999999</v>
      </c>
      <c r="I497" s="112">
        <v>26.109269999999999</v>
      </c>
      <c r="J497" s="112"/>
      <c r="K497" s="112"/>
    </row>
    <row r="498" spans="1:11">
      <c r="A498" s="110"/>
      <c r="B498" s="111" t="s">
        <v>263</v>
      </c>
      <c r="C498" s="117"/>
      <c r="D498" s="112"/>
      <c r="E498" s="112"/>
      <c r="F498" s="112"/>
      <c r="G498" s="112"/>
      <c r="H498" s="112">
        <v>3.6000000000000002E-4</v>
      </c>
      <c r="I498" s="112">
        <v>0.15903999999999999</v>
      </c>
      <c r="J498" s="112"/>
      <c r="K498" s="112"/>
    </row>
    <row r="499" spans="1:11">
      <c r="A499" s="110"/>
      <c r="B499" s="111" t="s">
        <v>245</v>
      </c>
      <c r="C499" s="117"/>
      <c r="D499" s="112">
        <v>2.9999999999999997E-4</v>
      </c>
      <c r="E499" s="112">
        <v>0.03</v>
      </c>
      <c r="F499" s="112">
        <v>2.9999999999999997E-4</v>
      </c>
      <c r="G499" s="112">
        <v>0.03</v>
      </c>
      <c r="H499" s="112">
        <v>3.7000000000000002E-3</v>
      </c>
      <c r="I499" s="112">
        <v>0.1</v>
      </c>
      <c r="J499" s="112"/>
      <c r="K499" s="112">
        <v>30</v>
      </c>
    </row>
    <row r="500" spans="1:11">
      <c r="A500" s="110"/>
      <c r="B500" s="111" t="s">
        <v>221</v>
      </c>
      <c r="C500" s="117"/>
      <c r="D500" s="112">
        <v>8.4846500000000002</v>
      </c>
      <c r="E500" s="112">
        <v>60.407339999999998</v>
      </c>
      <c r="F500" s="112">
        <v>2E-3</v>
      </c>
      <c r="G500" s="112">
        <v>2.6619000000000002</v>
      </c>
      <c r="H500" s="112"/>
      <c r="I500" s="112"/>
      <c r="J500" s="112"/>
      <c r="K500" s="112"/>
    </row>
    <row r="501" spans="1:11">
      <c r="A501" s="110"/>
      <c r="B501" s="111" t="s">
        <v>259</v>
      </c>
      <c r="C501" s="117"/>
      <c r="D501" s="112"/>
      <c r="E501" s="112"/>
      <c r="F501" s="112"/>
      <c r="G501" s="112"/>
      <c r="H501" s="112">
        <v>2E-3</v>
      </c>
      <c r="I501" s="112">
        <v>0.32556000000000002</v>
      </c>
      <c r="J501" s="112"/>
      <c r="K501" s="112"/>
    </row>
    <row r="502" spans="1:11">
      <c r="A502" s="110"/>
      <c r="B502" s="111" t="s">
        <v>246</v>
      </c>
      <c r="C502" s="117"/>
      <c r="D502" s="112">
        <v>5.6353999999999997</v>
      </c>
      <c r="E502" s="112">
        <v>73.078530000000001</v>
      </c>
      <c r="F502" s="112">
        <v>4.0000000000000002E-4</v>
      </c>
      <c r="G502" s="112">
        <v>1.158E-2</v>
      </c>
      <c r="H502" s="112">
        <v>0.17707999999999999</v>
      </c>
      <c r="I502" s="112">
        <v>9.5157699999999998</v>
      </c>
      <c r="J502" s="112"/>
      <c r="K502" s="112">
        <v>767.97284999999999</v>
      </c>
    </row>
    <row r="503" spans="1:11">
      <c r="A503" s="110"/>
      <c r="B503" s="111" t="s">
        <v>249</v>
      </c>
      <c r="C503" s="117"/>
      <c r="D503" s="112">
        <v>0.50771999999999995</v>
      </c>
      <c r="E503" s="112">
        <v>15.14256</v>
      </c>
      <c r="F503" s="112"/>
      <c r="G503" s="112"/>
      <c r="H503" s="112"/>
      <c r="I503" s="112"/>
      <c r="J503" s="112"/>
      <c r="K503" s="112"/>
    </row>
    <row r="504" spans="1:11">
      <c r="A504" s="110"/>
      <c r="B504" s="111" t="s">
        <v>247</v>
      </c>
      <c r="C504" s="117"/>
      <c r="D504" s="112"/>
      <c r="E504" s="112"/>
      <c r="F504" s="112"/>
      <c r="G504" s="112"/>
      <c r="H504" s="112">
        <v>8.09E-3</v>
      </c>
      <c r="I504" s="112">
        <v>4.1292600000000004</v>
      </c>
      <c r="J504" s="112"/>
      <c r="K504" s="112"/>
    </row>
    <row r="505" spans="1:11">
      <c r="A505" s="110"/>
      <c r="B505" s="111" t="s">
        <v>231</v>
      </c>
      <c r="C505" s="117"/>
      <c r="D505" s="112">
        <v>1.7999999999999999E-2</v>
      </c>
      <c r="E505" s="112">
        <v>1.9252800000000001</v>
      </c>
      <c r="F505" s="112"/>
      <c r="G505" s="112"/>
      <c r="H505" s="112"/>
      <c r="I505" s="112"/>
      <c r="J505" s="112"/>
      <c r="K505" s="112"/>
    </row>
    <row r="506" spans="1:11" ht="33.75">
      <c r="A506" s="110" t="s">
        <v>137</v>
      </c>
      <c r="B506" s="111" t="s">
        <v>455</v>
      </c>
      <c r="C506" s="117" t="s">
        <v>284</v>
      </c>
      <c r="D506" s="112">
        <v>325.48050000000001</v>
      </c>
      <c r="E506" s="112">
        <v>340.20889</v>
      </c>
      <c r="F506" s="112">
        <v>131.5</v>
      </c>
      <c r="G506" s="112">
        <v>37.508000000000003</v>
      </c>
      <c r="H506" s="112">
        <v>4081.3841699999998</v>
      </c>
      <c r="I506" s="112">
        <v>1569.1537599999999</v>
      </c>
      <c r="J506" s="112"/>
      <c r="K506" s="112">
        <v>21.681039999999999</v>
      </c>
    </row>
    <row r="507" spans="1:11">
      <c r="A507" s="110"/>
      <c r="B507" s="116" t="s">
        <v>193</v>
      </c>
      <c r="C507" s="117"/>
      <c r="D507" s="112">
        <v>171.14750000000001</v>
      </c>
      <c r="E507" s="112">
        <v>289.28888999999998</v>
      </c>
      <c r="F507" s="112">
        <v>20.5</v>
      </c>
      <c r="G507" s="112">
        <v>5.7279999999999998</v>
      </c>
      <c r="H507" s="112">
        <v>3522.2341700000002</v>
      </c>
      <c r="I507" s="112">
        <v>1370.14876</v>
      </c>
      <c r="J507" s="112"/>
      <c r="K507" s="112">
        <v>21.113679999999999</v>
      </c>
    </row>
    <row r="508" spans="1:11">
      <c r="A508" s="110"/>
      <c r="B508" s="111" t="s">
        <v>33</v>
      </c>
      <c r="C508" s="117"/>
      <c r="D508" s="112"/>
      <c r="E508" s="112"/>
      <c r="F508" s="112"/>
      <c r="G508" s="112"/>
      <c r="H508" s="112">
        <v>12.5</v>
      </c>
      <c r="I508" s="112">
        <v>0.89500000000000002</v>
      </c>
      <c r="J508" s="112"/>
      <c r="K508" s="112"/>
    </row>
    <row r="509" spans="1:11">
      <c r="A509" s="110"/>
      <c r="B509" s="111" t="s">
        <v>34</v>
      </c>
      <c r="C509" s="117"/>
      <c r="D509" s="112">
        <v>150.69999999999999</v>
      </c>
      <c r="E509" s="112">
        <v>267.20341000000002</v>
      </c>
      <c r="F509" s="112">
        <v>20.5</v>
      </c>
      <c r="G509" s="112">
        <v>5.7279999999999998</v>
      </c>
      <c r="H509" s="112">
        <v>3509.7341700000002</v>
      </c>
      <c r="I509" s="112">
        <v>1369.2537600000001</v>
      </c>
      <c r="J509" s="112"/>
      <c r="K509" s="112"/>
    </row>
    <row r="510" spans="1:11">
      <c r="A510" s="110"/>
      <c r="B510" s="111" t="s">
        <v>196</v>
      </c>
      <c r="C510" s="117"/>
      <c r="D510" s="112">
        <v>20.447500000000002</v>
      </c>
      <c r="E510" s="112">
        <v>22.08548</v>
      </c>
      <c r="F510" s="112"/>
      <c r="G510" s="112"/>
      <c r="H510" s="112"/>
      <c r="I510" s="112"/>
      <c r="J510" s="112"/>
      <c r="K510" s="112"/>
    </row>
    <row r="511" spans="1:11">
      <c r="A511" s="110"/>
      <c r="B511" s="116" t="s">
        <v>197</v>
      </c>
      <c r="C511" s="117"/>
      <c r="D511" s="112">
        <v>154.333</v>
      </c>
      <c r="E511" s="112">
        <v>50.92</v>
      </c>
      <c r="F511" s="112">
        <v>111</v>
      </c>
      <c r="G511" s="112">
        <v>31.78</v>
      </c>
      <c r="H511" s="112">
        <v>559.15</v>
      </c>
      <c r="I511" s="112">
        <v>199.005</v>
      </c>
      <c r="J511" s="112">
        <v>27.60136</v>
      </c>
      <c r="K511" s="112">
        <v>25.587299999999999</v>
      </c>
    </row>
    <row r="512" spans="1:11">
      <c r="A512" s="110"/>
      <c r="B512" s="111" t="s">
        <v>255</v>
      </c>
      <c r="C512" s="117"/>
      <c r="D512" s="112"/>
      <c r="E512" s="112"/>
      <c r="F512" s="112"/>
      <c r="G512" s="112"/>
      <c r="H512" s="112">
        <v>326</v>
      </c>
      <c r="I512" s="112">
        <v>140.26499999999999</v>
      </c>
      <c r="J512" s="112"/>
      <c r="K512" s="112"/>
    </row>
    <row r="513" spans="1:11">
      <c r="A513" s="110"/>
      <c r="B513" s="111" t="s">
        <v>221</v>
      </c>
      <c r="C513" s="117"/>
      <c r="D513" s="112">
        <v>154.333</v>
      </c>
      <c r="E513" s="112">
        <v>50.92</v>
      </c>
      <c r="F513" s="112">
        <v>111</v>
      </c>
      <c r="G513" s="112">
        <v>31.78</v>
      </c>
      <c r="H513" s="112">
        <v>233.15</v>
      </c>
      <c r="I513" s="112">
        <v>58.74</v>
      </c>
      <c r="J513" s="112">
        <v>66.194720000000004</v>
      </c>
      <c r="K513" s="112">
        <v>86.687100000000001</v>
      </c>
    </row>
    <row r="514" spans="1:11" ht="22.5">
      <c r="A514" s="110" t="s">
        <v>138</v>
      </c>
      <c r="B514" s="111" t="s">
        <v>456</v>
      </c>
      <c r="C514" s="117" t="s">
        <v>286</v>
      </c>
      <c r="D514" s="112">
        <v>1024337.5</v>
      </c>
      <c r="E514" s="112">
        <v>2796.95595</v>
      </c>
      <c r="F514" s="112">
        <v>61452.2</v>
      </c>
      <c r="G514" s="112">
        <v>398.11846000000003</v>
      </c>
      <c r="H514" s="112">
        <v>997829.6</v>
      </c>
      <c r="I514" s="112">
        <v>2288.1416100000001</v>
      </c>
      <c r="J514" s="112">
        <v>102.65656</v>
      </c>
      <c r="K514" s="112">
        <v>122.23701</v>
      </c>
    </row>
    <row r="515" spans="1:11">
      <c r="A515" s="110"/>
      <c r="B515" s="116" t="s">
        <v>193</v>
      </c>
      <c r="C515" s="117"/>
      <c r="D515" s="112">
        <v>1024322.6</v>
      </c>
      <c r="E515" s="112">
        <v>2758.1941099999999</v>
      </c>
      <c r="F515" s="112">
        <v>61452.2</v>
      </c>
      <c r="G515" s="112">
        <v>398.11846000000003</v>
      </c>
      <c r="H515" s="112">
        <v>997829.5</v>
      </c>
      <c r="I515" s="112">
        <v>2288.0925000000002</v>
      </c>
      <c r="J515" s="112">
        <v>102.65506999999999</v>
      </c>
      <c r="K515" s="112">
        <v>120.54557</v>
      </c>
    </row>
    <row r="516" spans="1:11">
      <c r="A516" s="110"/>
      <c r="B516" s="111" t="s">
        <v>32</v>
      </c>
      <c r="C516" s="117"/>
      <c r="D516" s="112"/>
      <c r="E516" s="112"/>
      <c r="F516" s="112"/>
      <c r="G516" s="112"/>
      <c r="H516" s="112">
        <v>526.5</v>
      </c>
      <c r="I516" s="112">
        <v>27.169889999999999</v>
      </c>
      <c r="J516" s="112"/>
      <c r="K516" s="112"/>
    </row>
    <row r="517" spans="1:11">
      <c r="A517" s="110"/>
      <c r="B517" s="111" t="s">
        <v>33</v>
      </c>
      <c r="C517" s="117"/>
      <c r="D517" s="112">
        <v>13207.2</v>
      </c>
      <c r="E517" s="112">
        <v>216.10326000000001</v>
      </c>
      <c r="F517" s="112">
        <v>1661.5</v>
      </c>
      <c r="G517" s="112">
        <v>63.56288</v>
      </c>
      <c r="H517" s="112">
        <v>8623</v>
      </c>
      <c r="I517" s="112">
        <v>271.95562999999999</v>
      </c>
      <c r="J517" s="112">
        <v>153.16247000000001</v>
      </c>
      <c r="K517" s="112">
        <v>79.462689999999995</v>
      </c>
    </row>
    <row r="518" spans="1:11">
      <c r="A518" s="110"/>
      <c r="B518" s="111" t="s">
        <v>34</v>
      </c>
      <c r="C518" s="117"/>
      <c r="D518" s="112">
        <v>8630</v>
      </c>
      <c r="E518" s="112">
        <v>111.08199999999999</v>
      </c>
      <c r="F518" s="112"/>
      <c r="G518" s="112"/>
      <c r="H518" s="112">
        <v>2636</v>
      </c>
      <c r="I518" s="112">
        <v>23.679480000000002</v>
      </c>
      <c r="J518" s="112">
        <v>327.38997999999998</v>
      </c>
      <c r="K518" s="112">
        <v>469.10658999999998</v>
      </c>
    </row>
    <row r="519" spans="1:11">
      <c r="A519" s="110"/>
      <c r="B519" s="111" t="s">
        <v>196</v>
      </c>
      <c r="C519" s="117"/>
      <c r="D519" s="112">
        <v>1002485.4</v>
      </c>
      <c r="E519" s="112">
        <v>2431.0088500000002</v>
      </c>
      <c r="F519" s="112">
        <v>59790.7</v>
      </c>
      <c r="G519" s="112">
        <v>334.55558000000002</v>
      </c>
      <c r="H519" s="112">
        <v>986044</v>
      </c>
      <c r="I519" s="112">
        <v>1965.2874999999999</v>
      </c>
      <c r="J519" s="112">
        <v>101.66741</v>
      </c>
      <c r="K519" s="112">
        <v>123.69736</v>
      </c>
    </row>
    <row r="520" spans="1:11">
      <c r="A520" s="110"/>
      <c r="B520" s="116" t="s">
        <v>197</v>
      </c>
      <c r="C520" s="117"/>
      <c r="D520" s="112">
        <v>14.9</v>
      </c>
      <c r="E520" s="112">
        <v>38.761839999999999</v>
      </c>
      <c r="F520" s="112"/>
      <c r="G520" s="112"/>
      <c r="H520" s="112">
        <v>0.1</v>
      </c>
      <c r="I520" s="112">
        <v>4.9110000000000001E-2</v>
      </c>
      <c r="J520" s="112"/>
      <c r="K520" s="112"/>
    </row>
    <row r="521" spans="1:11">
      <c r="A521" s="110"/>
      <c r="B521" s="111" t="s">
        <v>227</v>
      </c>
      <c r="C521" s="117"/>
      <c r="D521" s="112">
        <v>14.9</v>
      </c>
      <c r="E521" s="112">
        <v>38.761839999999999</v>
      </c>
      <c r="F521" s="112"/>
      <c r="G521" s="112"/>
      <c r="H521" s="112"/>
      <c r="I521" s="112"/>
      <c r="J521" s="112"/>
      <c r="K521" s="112"/>
    </row>
    <row r="522" spans="1:11">
      <c r="A522" s="110"/>
      <c r="B522" s="111" t="s">
        <v>198</v>
      </c>
      <c r="C522" s="117"/>
      <c r="D522" s="112"/>
      <c r="E522" s="112"/>
      <c r="F522" s="112"/>
      <c r="G522" s="112"/>
      <c r="H522" s="112">
        <v>0.1</v>
      </c>
      <c r="I522" s="112">
        <v>4.9110000000000001E-2</v>
      </c>
      <c r="J522" s="112"/>
      <c r="K522" s="112"/>
    </row>
    <row r="523" spans="1:11">
      <c r="A523" s="110" t="s">
        <v>47</v>
      </c>
      <c r="B523" s="111" t="s">
        <v>179</v>
      </c>
      <c r="C523" s="117" t="s">
        <v>284</v>
      </c>
      <c r="D523" s="112">
        <v>2006.6579999999999</v>
      </c>
      <c r="E523" s="112">
        <v>518.31701999999996</v>
      </c>
      <c r="F523" s="112">
        <v>1100.4559999999999</v>
      </c>
      <c r="G523" s="112">
        <v>208.85005000000001</v>
      </c>
      <c r="H523" s="112">
        <v>2678.0810000000001</v>
      </c>
      <c r="I523" s="112">
        <v>839.64284999999995</v>
      </c>
      <c r="J523" s="112">
        <v>74.92895</v>
      </c>
      <c r="K523" s="112">
        <v>61.730649999999997</v>
      </c>
    </row>
    <row r="524" spans="1:11">
      <c r="A524" s="110"/>
      <c r="B524" s="116" t="s">
        <v>193</v>
      </c>
      <c r="C524" s="117"/>
      <c r="D524" s="112">
        <v>23.106000000000002</v>
      </c>
      <c r="E524" s="112">
        <v>13.484999999999999</v>
      </c>
      <c r="F524" s="112"/>
      <c r="G524" s="112"/>
      <c r="H524" s="112">
        <v>78.209000000000003</v>
      </c>
      <c r="I524" s="112">
        <v>31.776689999999999</v>
      </c>
      <c r="J524" s="112">
        <v>29.54391</v>
      </c>
      <c r="K524" s="112">
        <v>42.436770000000003</v>
      </c>
    </row>
    <row r="525" spans="1:11">
      <c r="A525" s="110"/>
      <c r="B525" s="111" t="s">
        <v>33</v>
      </c>
      <c r="C525" s="117"/>
      <c r="D525" s="112"/>
      <c r="E525" s="112"/>
      <c r="F525" s="112"/>
      <c r="G525" s="112"/>
      <c r="H525" s="112">
        <v>58</v>
      </c>
      <c r="I525" s="112">
        <v>19.062999999999999</v>
      </c>
      <c r="J525" s="112"/>
      <c r="K525" s="112"/>
    </row>
    <row r="526" spans="1:11">
      <c r="A526" s="110"/>
      <c r="B526" s="111" t="s">
        <v>34</v>
      </c>
      <c r="C526" s="117"/>
      <c r="D526" s="112">
        <v>23.106000000000002</v>
      </c>
      <c r="E526" s="112">
        <v>13.484999999999999</v>
      </c>
      <c r="F526" s="112"/>
      <c r="G526" s="112"/>
      <c r="H526" s="112">
        <v>20.209</v>
      </c>
      <c r="I526" s="112">
        <v>12.71369</v>
      </c>
      <c r="J526" s="112">
        <v>114.3352</v>
      </c>
      <c r="K526" s="112">
        <v>106.06677000000001</v>
      </c>
    </row>
    <row r="527" spans="1:11">
      <c r="A527" s="110"/>
      <c r="B527" s="116" t="s">
        <v>197</v>
      </c>
      <c r="C527" s="117"/>
      <c r="D527" s="112">
        <v>1983.5519999999999</v>
      </c>
      <c r="E527" s="112">
        <v>504.83202</v>
      </c>
      <c r="F527" s="112">
        <v>1100.4559999999999</v>
      </c>
      <c r="G527" s="112">
        <v>208.85005000000001</v>
      </c>
      <c r="H527" s="112">
        <v>2599.8719999999998</v>
      </c>
      <c r="I527" s="112">
        <v>807.86616000000004</v>
      </c>
      <c r="J527" s="112">
        <v>76.294219999999996</v>
      </c>
      <c r="K527" s="112">
        <v>62.489559999999997</v>
      </c>
    </row>
    <row r="528" spans="1:11">
      <c r="A528" s="110"/>
      <c r="B528" s="111" t="s">
        <v>202</v>
      </c>
      <c r="C528" s="117"/>
      <c r="D528" s="112">
        <v>1983.5519999999999</v>
      </c>
      <c r="E528" s="112">
        <v>504.83202</v>
      </c>
      <c r="F528" s="112">
        <v>1100.4559999999999</v>
      </c>
      <c r="G528" s="112">
        <v>208.85005000000001</v>
      </c>
      <c r="H528" s="112">
        <v>2599.8719999999998</v>
      </c>
      <c r="I528" s="112">
        <v>807.86616000000004</v>
      </c>
      <c r="J528" s="112">
        <v>76.294219999999996</v>
      </c>
      <c r="K528" s="112">
        <v>62.489559999999997</v>
      </c>
    </row>
    <row r="529" spans="1:11">
      <c r="A529" s="110" t="s">
        <v>48</v>
      </c>
      <c r="B529" s="111" t="s">
        <v>180</v>
      </c>
      <c r="C529" s="117" t="s">
        <v>284</v>
      </c>
      <c r="D529" s="112">
        <v>35380.283900000002</v>
      </c>
      <c r="E529" s="112">
        <v>52266.494229999997</v>
      </c>
      <c r="F529" s="112">
        <v>979.53399999999999</v>
      </c>
      <c r="G529" s="112">
        <v>1515.3080500000001</v>
      </c>
      <c r="H529" s="112">
        <v>54562.06637</v>
      </c>
      <c r="I529" s="112">
        <v>90376.006970000002</v>
      </c>
      <c r="J529" s="112">
        <v>64.844110000000001</v>
      </c>
      <c r="K529" s="112">
        <v>57.832270000000001</v>
      </c>
    </row>
    <row r="530" spans="1:11">
      <c r="A530" s="110"/>
      <c r="B530" s="116" t="s">
        <v>193</v>
      </c>
      <c r="C530" s="117"/>
      <c r="D530" s="112">
        <v>10523.7754</v>
      </c>
      <c r="E530" s="112">
        <v>17344.541639999999</v>
      </c>
      <c r="F530" s="112">
        <v>759.58900000000006</v>
      </c>
      <c r="G530" s="112">
        <v>1216.1828499999999</v>
      </c>
      <c r="H530" s="112">
        <v>6695.7781699999996</v>
      </c>
      <c r="I530" s="112">
        <v>13289.989740000001</v>
      </c>
      <c r="J530" s="112">
        <v>157.17031</v>
      </c>
      <c r="K530" s="112">
        <v>130.50830999999999</v>
      </c>
    </row>
    <row r="531" spans="1:11">
      <c r="A531" s="110"/>
      <c r="B531" s="111" t="s">
        <v>32</v>
      </c>
      <c r="C531" s="117"/>
      <c r="D531" s="112">
        <v>328.06900000000002</v>
      </c>
      <c r="E531" s="112">
        <v>544.04399999999998</v>
      </c>
      <c r="F531" s="112"/>
      <c r="G531" s="112"/>
      <c r="H531" s="112">
        <v>482.00900000000001</v>
      </c>
      <c r="I531" s="112">
        <v>794.49784</v>
      </c>
      <c r="J531" s="112">
        <v>68.062839999999994</v>
      </c>
      <c r="K531" s="112">
        <v>68.476460000000003</v>
      </c>
    </row>
    <row r="532" spans="1:11">
      <c r="A532" s="110"/>
      <c r="B532" s="111" t="s">
        <v>33</v>
      </c>
      <c r="C532" s="117"/>
      <c r="D532" s="112">
        <v>60.356999999999999</v>
      </c>
      <c r="E532" s="112">
        <v>88.121219999999994</v>
      </c>
      <c r="F532" s="112"/>
      <c r="G532" s="112"/>
      <c r="H532" s="112">
        <v>354.64499999999998</v>
      </c>
      <c r="I532" s="112">
        <v>638.36099999999999</v>
      </c>
      <c r="J532" s="112"/>
      <c r="K532" s="112"/>
    </row>
    <row r="533" spans="1:11">
      <c r="A533" s="110"/>
      <c r="B533" s="111" t="s">
        <v>252</v>
      </c>
      <c r="C533" s="117"/>
      <c r="D533" s="112">
        <v>2667.723</v>
      </c>
      <c r="E533" s="112">
        <v>4082.5070999999998</v>
      </c>
      <c r="F533" s="112"/>
      <c r="G533" s="112"/>
      <c r="H533" s="112">
        <v>2434.3180000000002</v>
      </c>
      <c r="I533" s="112">
        <v>4237.0163899999998</v>
      </c>
      <c r="J533" s="112">
        <v>109.58811</v>
      </c>
      <c r="K533" s="112">
        <v>96.353350000000006</v>
      </c>
    </row>
    <row r="534" spans="1:11">
      <c r="A534" s="110"/>
      <c r="B534" s="111" t="s">
        <v>34</v>
      </c>
      <c r="C534" s="117"/>
      <c r="D534" s="112">
        <v>3169.1395000000002</v>
      </c>
      <c r="E534" s="112">
        <v>6103.5601800000004</v>
      </c>
      <c r="F534" s="112">
        <v>234.33600000000001</v>
      </c>
      <c r="G534" s="112">
        <v>369.16215</v>
      </c>
      <c r="H534" s="112">
        <v>3173.0572999999999</v>
      </c>
      <c r="I534" s="112">
        <v>7586.0377399999998</v>
      </c>
      <c r="J534" s="112">
        <v>99.876530000000002</v>
      </c>
      <c r="K534" s="112">
        <v>80.457809999999995</v>
      </c>
    </row>
    <row r="535" spans="1:11">
      <c r="A535" s="110"/>
      <c r="B535" s="111" t="s">
        <v>195</v>
      </c>
      <c r="C535" s="117"/>
      <c r="D535" s="112"/>
      <c r="E535" s="112"/>
      <c r="F535" s="112"/>
      <c r="G535" s="112"/>
      <c r="H535" s="112">
        <v>227.73</v>
      </c>
      <c r="I535" s="112">
        <v>22.773</v>
      </c>
      <c r="J535" s="112"/>
      <c r="K535" s="112"/>
    </row>
    <row r="536" spans="1:11">
      <c r="A536" s="110"/>
      <c r="B536" s="111" t="s">
        <v>196</v>
      </c>
      <c r="C536" s="117"/>
      <c r="D536" s="112">
        <v>4255.232</v>
      </c>
      <c r="E536" s="112">
        <v>6454.9385499999999</v>
      </c>
      <c r="F536" s="112">
        <v>525.25300000000004</v>
      </c>
      <c r="G536" s="112">
        <v>847.02070000000003</v>
      </c>
      <c r="H536" s="112">
        <v>24.01887</v>
      </c>
      <c r="I536" s="112">
        <v>11.30377</v>
      </c>
      <c r="J536" s="112"/>
      <c r="K536" s="112"/>
    </row>
    <row r="537" spans="1:11">
      <c r="A537" s="110"/>
      <c r="B537" s="111" t="s">
        <v>223</v>
      </c>
      <c r="C537" s="117"/>
      <c r="D537" s="112">
        <v>43.254899999999999</v>
      </c>
      <c r="E537" s="112">
        <v>71.370590000000007</v>
      </c>
      <c r="F537" s="112"/>
      <c r="G537" s="112"/>
      <c r="H537" s="112"/>
      <c r="I537" s="112"/>
      <c r="J537" s="112"/>
      <c r="K537" s="112"/>
    </row>
    <row r="538" spans="1:11">
      <c r="A538" s="110"/>
      <c r="B538" s="116" t="s">
        <v>197</v>
      </c>
      <c r="C538" s="117"/>
      <c r="D538" s="112">
        <v>24856.5085</v>
      </c>
      <c r="E538" s="112">
        <v>34921.952590000001</v>
      </c>
      <c r="F538" s="112">
        <v>219.94499999999999</v>
      </c>
      <c r="G538" s="112">
        <v>299.12520000000001</v>
      </c>
      <c r="H538" s="112">
        <v>47866.288200000003</v>
      </c>
      <c r="I538" s="112">
        <v>77086.017229999998</v>
      </c>
      <c r="J538" s="112">
        <v>51.929049999999997</v>
      </c>
      <c r="K538" s="112">
        <v>45.302579999999999</v>
      </c>
    </row>
    <row r="539" spans="1:11">
      <c r="A539" s="110"/>
      <c r="B539" s="111" t="s">
        <v>200</v>
      </c>
      <c r="C539" s="117"/>
      <c r="D539" s="112">
        <v>2381.1001000000001</v>
      </c>
      <c r="E539" s="112">
        <v>3453.10691</v>
      </c>
      <c r="F539" s="112">
        <v>219.94499999999999</v>
      </c>
      <c r="G539" s="112">
        <v>299.12520000000001</v>
      </c>
      <c r="H539" s="112"/>
      <c r="I539" s="112"/>
      <c r="J539" s="112"/>
      <c r="K539" s="112"/>
    </row>
    <row r="540" spans="1:11">
      <c r="A540" s="110"/>
      <c r="B540" s="111" t="s">
        <v>202</v>
      </c>
      <c r="C540" s="117"/>
      <c r="D540" s="112">
        <v>10445.7739</v>
      </c>
      <c r="E540" s="112">
        <v>15786.765740000001</v>
      </c>
      <c r="F540" s="112"/>
      <c r="G540" s="112"/>
      <c r="H540" s="112">
        <v>20780.2565</v>
      </c>
      <c r="I540" s="112">
        <v>35269.491730000002</v>
      </c>
      <c r="J540" s="112">
        <v>50.267780000000002</v>
      </c>
      <c r="K540" s="112">
        <v>44.760399999999997</v>
      </c>
    </row>
    <row r="541" spans="1:11">
      <c r="A541" s="110"/>
      <c r="B541" s="111" t="s">
        <v>224</v>
      </c>
      <c r="C541" s="117"/>
      <c r="D541" s="112"/>
      <c r="E541" s="112"/>
      <c r="F541" s="112"/>
      <c r="G541" s="112"/>
      <c r="H541" s="112">
        <v>20.038699999999999</v>
      </c>
      <c r="I541" s="112">
        <v>18.034829999999999</v>
      </c>
      <c r="J541" s="112"/>
      <c r="K541" s="112"/>
    </row>
    <row r="542" spans="1:11">
      <c r="A542" s="110"/>
      <c r="B542" s="111" t="s">
        <v>434</v>
      </c>
      <c r="C542" s="117"/>
      <c r="D542" s="112">
        <v>1552.4375</v>
      </c>
      <c r="E542" s="112">
        <v>2345.7452400000002</v>
      </c>
      <c r="F542" s="112"/>
      <c r="G542" s="112"/>
      <c r="H542" s="112">
        <v>3748.8159999999998</v>
      </c>
      <c r="I542" s="112">
        <v>6308.45723</v>
      </c>
      <c r="J542" s="112">
        <v>41.411409999999997</v>
      </c>
      <c r="K542" s="112">
        <v>37.184130000000003</v>
      </c>
    </row>
    <row r="543" spans="1:11">
      <c r="A543" s="110"/>
      <c r="B543" s="111" t="s">
        <v>226</v>
      </c>
      <c r="C543" s="117"/>
      <c r="D543" s="112"/>
      <c r="E543" s="112"/>
      <c r="F543" s="112"/>
      <c r="G543" s="112"/>
      <c r="H543" s="112">
        <v>0.11</v>
      </c>
      <c r="I543" s="112">
        <v>1.099</v>
      </c>
      <c r="J543" s="112"/>
      <c r="K543" s="112"/>
    </row>
    <row r="544" spans="1:11">
      <c r="A544" s="110"/>
      <c r="B544" s="111" t="s">
        <v>221</v>
      </c>
      <c r="C544" s="117"/>
      <c r="D544" s="112">
        <v>10477.197</v>
      </c>
      <c r="E544" s="112">
        <v>13336.334699999999</v>
      </c>
      <c r="F544" s="112"/>
      <c r="G544" s="112"/>
      <c r="H544" s="112">
        <v>23317.066999999999</v>
      </c>
      <c r="I544" s="112">
        <v>35488.934439999997</v>
      </c>
      <c r="J544" s="112">
        <v>44.933599999999998</v>
      </c>
      <c r="K544" s="112">
        <v>37.578850000000003</v>
      </c>
    </row>
    <row r="545" spans="1:11" ht="22.5">
      <c r="A545" s="110" t="s">
        <v>139</v>
      </c>
      <c r="B545" s="111" t="s">
        <v>457</v>
      </c>
      <c r="C545" s="117" t="s">
        <v>286</v>
      </c>
      <c r="D545" s="112">
        <v>319677</v>
      </c>
      <c r="E545" s="112">
        <v>693.68034</v>
      </c>
      <c r="F545" s="112">
        <v>72876.100000000006</v>
      </c>
      <c r="G545" s="112">
        <v>161.50055</v>
      </c>
      <c r="H545" s="112">
        <v>211740</v>
      </c>
      <c r="I545" s="112">
        <v>445.39571000000001</v>
      </c>
      <c r="J545" s="112">
        <v>150.97620000000001</v>
      </c>
      <c r="K545" s="112">
        <v>155.74473</v>
      </c>
    </row>
    <row r="546" spans="1:11">
      <c r="A546" s="110"/>
      <c r="B546" s="116" t="s">
        <v>193</v>
      </c>
      <c r="C546" s="117"/>
      <c r="D546" s="112">
        <v>319677</v>
      </c>
      <c r="E546" s="112">
        <v>693.68034</v>
      </c>
      <c r="F546" s="112">
        <v>72876.100000000006</v>
      </c>
      <c r="G546" s="112">
        <v>161.50055</v>
      </c>
      <c r="H546" s="112">
        <v>187290</v>
      </c>
      <c r="I546" s="112">
        <v>392.81295</v>
      </c>
      <c r="J546" s="112">
        <v>170.68557000000001</v>
      </c>
      <c r="K546" s="112">
        <v>176.59304</v>
      </c>
    </row>
    <row r="547" spans="1:11">
      <c r="A547" s="110"/>
      <c r="B547" s="111" t="s">
        <v>252</v>
      </c>
      <c r="C547" s="117"/>
      <c r="D547" s="112">
        <v>23820</v>
      </c>
      <c r="E547" s="112">
        <v>53.643000000000001</v>
      </c>
      <c r="F547" s="112">
        <v>23820</v>
      </c>
      <c r="G547" s="112">
        <v>53.643000000000001</v>
      </c>
      <c r="H547" s="112"/>
      <c r="I547" s="112"/>
      <c r="J547" s="112"/>
      <c r="K547" s="112"/>
    </row>
    <row r="548" spans="1:11">
      <c r="A548" s="110"/>
      <c r="B548" s="111" t="s">
        <v>195</v>
      </c>
      <c r="C548" s="117"/>
      <c r="D548" s="112">
        <v>121644.6</v>
      </c>
      <c r="E548" s="112">
        <v>274.39873</v>
      </c>
      <c r="F548" s="112">
        <v>23640</v>
      </c>
      <c r="G548" s="112">
        <v>53.688000000000002</v>
      </c>
      <c r="H548" s="112">
        <v>23100</v>
      </c>
      <c r="I548" s="112">
        <v>49.810200000000002</v>
      </c>
      <c r="J548" s="112">
        <v>526.6</v>
      </c>
      <c r="K548" s="112">
        <v>550.88863000000003</v>
      </c>
    </row>
    <row r="549" spans="1:11">
      <c r="A549" s="110"/>
      <c r="B549" s="111" t="s">
        <v>206</v>
      </c>
      <c r="C549" s="117"/>
      <c r="D549" s="112"/>
      <c r="E549" s="112"/>
      <c r="F549" s="112"/>
      <c r="G549" s="112"/>
      <c r="H549" s="112">
        <v>900</v>
      </c>
      <c r="I549" s="112">
        <v>1.998</v>
      </c>
      <c r="J549" s="112"/>
      <c r="K549" s="112"/>
    </row>
    <row r="550" spans="1:11">
      <c r="A550" s="110"/>
      <c r="B550" s="111" t="s">
        <v>196</v>
      </c>
      <c r="C550" s="117"/>
      <c r="D550" s="112">
        <v>174212.4</v>
      </c>
      <c r="E550" s="112">
        <v>365.63861000000003</v>
      </c>
      <c r="F550" s="112">
        <v>25416.1</v>
      </c>
      <c r="G550" s="112">
        <v>54.169550000000001</v>
      </c>
      <c r="H550" s="112">
        <v>163290</v>
      </c>
      <c r="I550" s="112">
        <v>341.00475</v>
      </c>
      <c r="J550" s="112">
        <v>106.68895999999999</v>
      </c>
      <c r="K550" s="112">
        <v>107.22391</v>
      </c>
    </row>
    <row r="551" spans="1:11">
      <c r="A551" s="110"/>
      <c r="B551" s="116" t="s">
        <v>197</v>
      </c>
      <c r="C551" s="117"/>
      <c r="D551" s="112"/>
      <c r="E551" s="112"/>
      <c r="F551" s="112"/>
      <c r="G551" s="112"/>
      <c r="H551" s="112">
        <v>24450</v>
      </c>
      <c r="I551" s="112">
        <v>52.58276</v>
      </c>
      <c r="J551" s="112"/>
      <c r="K551" s="112"/>
    </row>
    <row r="552" spans="1:11">
      <c r="A552" s="110"/>
      <c r="B552" s="111" t="s">
        <v>198</v>
      </c>
      <c r="C552" s="117"/>
      <c r="D552" s="112"/>
      <c r="E552" s="112"/>
      <c r="F552" s="112"/>
      <c r="G552" s="112"/>
      <c r="H552" s="112">
        <v>24000</v>
      </c>
      <c r="I552" s="112">
        <v>51.210599999999999</v>
      </c>
      <c r="J552" s="112"/>
      <c r="K552" s="112"/>
    </row>
    <row r="553" spans="1:11">
      <c r="A553" s="110"/>
      <c r="B553" s="111" t="s">
        <v>458</v>
      </c>
      <c r="C553" s="117"/>
      <c r="D553" s="112"/>
      <c r="E553" s="112"/>
      <c r="F553" s="112"/>
      <c r="G553" s="112"/>
      <c r="H553" s="112">
        <v>450</v>
      </c>
      <c r="I553" s="112">
        <v>1.37216</v>
      </c>
      <c r="J553" s="112"/>
      <c r="K553" s="112"/>
    </row>
    <row r="554" spans="1:11" ht="22.5">
      <c r="A554" s="110" t="s">
        <v>140</v>
      </c>
      <c r="B554" s="111" t="s">
        <v>181</v>
      </c>
      <c r="C554" s="117" t="s">
        <v>284</v>
      </c>
      <c r="D554" s="112">
        <v>13015.27952</v>
      </c>
      <c r="E554" s="112">
        <v>7690.4473799999996</v>
      </c>
      <c r="F554" s="112">
        <v>2371.7850899999999</v>
      </c>
      <c r="G554" s="112">
        <v>1406.50081</v>
      </c>
      <c r="H554" s="112">
        <v>16470.891080000001</v>
      </c>
      <c r="I554" s="112">
        <v>11424.850780000001</v>
      </c>
      <c r="J554" s="112">
        <v>79.019890000000004</v>
      </c>
      <c r="K554" s="112">
        <v>67.313329999999993</v>
      </c>
    </row>
    <row r="555" spans="1:11">
      <c r="A555" s="110"/>
      <c r="B555" s="116" t="s">
        <v>193</v>
      </c>
      <c r="C555" s="117"/>
      <c r="D555" s="112">
        <v>13015.27952</v>
      </c>
      <c r="E555" s="112">
        <v>7690.4473799999996</v>
      </c>
      <c r="F555" s="112">
        <v>2371.7850899999999</v>
      </c>
      <c r="G555" s="112">
        <v>1406.50081</v>
      </c>
      <c r="H555" s="112">
        <v>16470.891080000001</v>
      </c>
      <c r="I555" s="112">
        <v>11424.850780000001</v>
      </c>
      <c r="J555" s="112">
        <v>79.019890000000004</v>
      </c>
      <c r="K555" s="112">
        <v>67.313329999999993</v>
      </c>
    </row>
    <row r="556" spans="1:11">
      <c r="A556" s="110"/>
      <c r="B556" s="111" t="s">
        <v>194</v>
      </c>
      <c r="C556" s="117"/>
      <c r="D556" s="112">
        <v>329.15800000000002</v>
      </c>
      <c r="E556" s="112">
        <v>177.34811999999999</v>
      </c>
      <c r="F556" s="112"/>
      <c r="G556" s="112"/>
      <c r="H556" s="112"/>
      <c r="I556" s="112"/>
      <c r="J556" s="112"/>
      <c r="K556" s="112"/>
    </row>
    <row r="557" spans="1:11">
      <c r="A557" s="110"/>
      <c r="B557" s="111" t="s">
        <v>32</v>
      </c>
      <c r="C557" s="117"/>
      <c r="D557" s="112">
        <v>0.63244999999999996</v>
      </c>
      <c r="E557" s="112">
        <v>11.274369999999999</v>
      </c>
      <c r="F557" s="112"/>
      <c r="G557" s="112"/>
      <c r="H557" s="112"/>
      <c r="I557" s="112"/>
      <c r="J557" s="112"/>
      <c r="K557" s="112"/>
    </row>
    <row r="558" spans="1:11">
      <c r="A558" s="110"/>
      <c r="B558" s="111" t="s">
        <v>33</v>
      </c>
      <c r="C558" s="117"/>
      <c r="D558" s="112">
        <v>7398.9176500000003</v>
      </c>
      <c r="E558" s="112">
        <v>4434.6222299999999</v>
      </c>
      <c r="F558" s="112">
        <v>1384.3620900000001</v>
      </c>
      <c r="G558" s="112">
        <v>853.75382000000002</v>
      </c>
      <c r="H558" s="112">
        <v>640.16687999999999</v>
      </c>
      <c r="I558" s="112">
        <v>453.36673000000002</v>
      </c>
      <c r="J558" s="112">
        <v>1155.7795100000001</v>
      </c>
      <c r="K558" s="112">
        <v>978.15342999999996</v>
      </c>
    </row>
    <row r="559" spans="1:11">
      <c r="A559" s="110"/>
      <c r="B559" s="111" t="s">
        <v>252</v>
      </c>
      <c r="C559" s="117"/>
      <c r="D559" s="112">
        <v>26.1739</v>
      </c>
      <c r="E559" s="112">
        <v>74.518690000000007</v>
      </c>
      <c r="F559" s="112"/>
      <c r="G559" s="112"/>
      <c r="H559" s="112"/>
      <c r="I559" s="112"/>
      <c r="J559" s="112"/>
      <c r="K559" s="112"/>
    </row>
    <row r="560" spans="1:11">
      <c r="A560" s="110"/>
      <c r="B560" s="111" t="s">
        <v>34</v>
      </c>
      <c r="C560" s="117"/>
      <c r="D560" s="112">
        <v>2339.0275200000001</v>
      </c>
      <c r="E560" s="112">
        <v>1497.3706500000001</v>
      </c>
      <c r="F560" s="112">
        <v>305.88600000000002</v>
      </c>
      <c r="G560" s="112">
        <v>200.17732000000001</v>
      </c>
      <c r="H560" s="112">
        <v>15766.45098</v>
      </c>
      <c r="I560" s="112">
        <v>10893.07013</v>
      </c>
      <c r="J560" s="112"/>
      <c r="K560" s="112"/>
    </row>
    <row r="561" spans="1:11">
      <c r="A561" s="110"/>
      <c r="B561" s="111" t="s">
        <v>195</v>
      </c>
      <c r="C561" s="117"/>
      <c r="D561" s="112">
        <v>506.22899999999998</v>
      </c>
      <c r="E561" s="112">
        <v>281.99486999999999</v>
      </c>
      <c r="F561" s="112">
        <v>64.63</v>
      </c>
      <c r="G561" s="112">
        <v>34.98274</v>
      </c>
      <c r="H561" s="112">
        <v>34.374200000000002</v>
      </c>
      <c r="I561" s="112">
        <v>15.69117</v>
      </c>
      <c r="J561" s="112">
        <v>1472.70046</v>
      </c>
      <c r="K561" s="112">
        <v>1797.15643</v>
      </c>
    </row>
    <row r="562" spans="1:11">
      <c r="A562" s="110"/>
      <c r="B562" s="111" t="s">
        <v>196</v>
      </c>
      <c r="C562" s="117"/>
      <c r="D562" s="112">
        <v>2415.1410000000001</v>
      </c>
      <c r="E562" s="112">
        <v>1213.31845</v>
      </c>
      <c r="F562" s="112">
        <v>616.90700000000004</v>
      </c>
      <c r="G562" s="112">
        <v>317.58693</v>
      </c>
      <c r="H562" s="112">
        <v>29.89902</v>
      </c>
      <c r="I562" s="112">
        <v>62.722749999999998</v>
      </c>
      <c r="J562" s="112"/>
      <c r="K562" s="112">
        <v>1934.41526</v>
      </c>
    </row>
    <row r="563" spans="1:11">
      <c r="A563" s="110" t="s">
        <v>141</v>
      </c>
      <c r="B563" s="111" t="s">
        <v>182</v>
      </c>
      <c r="C563" s="117" t="s">
        <v>284</v>
      </c>
      <c r="D563" s="112">
        <v>37843.039599999996</v>
      </c>
      <c r="E563" s="112">
        <v>5411.7196400000003</v>
      </c>
      <c r="F563" s="112">
        <v>5505.4369999999999</v>
      </c>
      <c r="G563" s="112">
        <v>841.77768000000003</v>
      </c>
      <c r="H563" s="112">
        <v>40823.124779999998</v>
      </c>
      <c r="I563" s="112">
        <v>5551.4313499999998</v>
      </c>
      <c r="J563" s="112">
        <v>92.700010000000006</v>
      </c>
      <c r="K563" s="112">
        <v>97.483320000000006</v>
      </c>
    </row>
    <row r="564" spans="1:11">
      <c r="A564" s="110"/>
      <c r="B564" s="116" t="s">
        <v>193</v>
      </c>
      <c r="C564" s="117"/>
      <c r="D564" s="112">
        <v>37837.270600000003</v>
      </c>
      <c r="E564" s="112">
        <v>5404.5233600000001</v>
      </c>
      <c r="F564" s="112">
        <v>5505.4369999999999</v>
      </c>
      <c r="G564" s="112">
        <v>841.77768000000003</v>
      </c>
      <c r="H564" s="112">
        <v>40823.123500000002</v>
      </c>
      <c r="I564" s="112">
        <v>5541.4982900000005</v>
      </c>
      <c r="J564" s="112">
        <v>92.685879999999997</v>
      </c>
      <c r="K564" s="112">
        <v>97.528199999999998</v>
      </c>
    </row>
    <row r="565" spans="1:11">
      <c r="A565" s="110"/>
      <c r="B565" s="111" t="s">
        <v>33</v>
      </c>
      <c r="C565" s="117"/>
      <c r="D565" s="112">
        <v>30255.762999999999</v>
      </c>
      <c r="E565" s="112">
        <v>4126.0428300000003</v>
      </c>
      <c r="F565" s="112">
        <v>4054.502</v>
      </c>
      <c r="G565" s="112">
        <v>600.22290999999996</v>
      </c>
      <c r="H565" s="112">
        <v>32594.978999999999</v>
      </c>
      <c r="I565" s="112">
        <v>4228.4603200000001</v>
      </c>
      <c r="J565" s="112">
        <v>92.823390000000003</v>
      </c>
      <c r="K565" s="112">
        <v>97.5779</v>
      </c>
    </row>
    <row r="566" spans="1:11">
      <c r="A566" s="110"/>
      <c r="B566" s="111" t="s">
        <v>34</v>
      </c>
      <c r="C566" s="117"/>
      <c r="D566" s="112"/>
      <c r="E566" s="112"/>
      <c r="F566" s="112"/>
      <c r="G566" s="112"/>
      <c r="H566" s="112">
        <v>2.6499999999999999E-2</v>
      </c>
      <c r="I566" s="112">
        <v>0.52207000000000003</v>
      </c>
      <c r="J566" s="112"/>
      <c r="K566" s="112"/>
    </row>
    <row r="567" spans="1:11">
      <c r="A567" s="110"/>
      <c r="B567" s="111" t="s">
        <v>195</v>
      </c>
      <c r="C567" s="117"/>
      <c r="D567" s="112">
        <v>7579.9669999999996</v>
      </c>
      <c r="E567" s="112">
        <v>1274.5547300000001</v>
      </c>
      <c r="F567" s="112">
        <v>1450.9349999999999</v>
      </c>
      <c r="G567" s="112">
        <v>241.55476999999999</v>
      </c>
      <c r="H567" s="112">
        <v>8228.1180000000004</v>
      </c>
      <c r="I567" s="112">
        <v>1312.5159000000001</v>
      </c>
      <c r="J567" s="112">
        <v>92.122730000000004</v>
      </c>
      <c r="K567" s="112">
        <v>97.107759999999999</v>
      </c>
    </row>
    <row r="568" spans="1:11">
      <c r="A568" s="110"/>
      <c r="B568" s="111" t="s">
        <v>196</v>
      </c>
      <c r="C568" s="117"/>
      <c r="D568" s="112">
        <v>1.5406</v>
      </c>
      <c r="E568" s="112">
        <v>3.9258000000000002</v>
      </c>
      <c r="F568" s="112"/>
      <c r="G568" s="112"/>
      <c r="H568" s="112"/>
      <c r="I568" s="112"/>
      <c r="J568" s="112"/>
      <c r="K568" s="112"/>
    </row>
    <row r="569" spans="1:11">
      <c r="A569" s="110"/>
      <c r="B569" s="116" t="s">
        <v>197</v>
      </c>
      <c r="C569" s="117"/>
      <c r="D569" s="112">
        <v>5.7690000000000001</v>
      </c>
      <c r="E569" s="112">
        <v>7.1962799999999998</v>
      </c>
      <c r="F569" s="112"/>
      <c r="G569" s="112"/>
      <c r="H569" s="112">
        <v>1.2800000000000001E-3</v>
      </c>
      <c r="I569" s="112">
        <v>9.9330599999999993</v>
      </c>
      <c r="J569" s="112"/>
      <c r="K569" s="112">
        <v>72.447770000000006</v>
      </c>
    </row>
    <row r="570" spans="1:11">
      <c r="A570" s="110"/>
      <c r="B570" s="111" t="s">
        <v>225</v>
      </c>
      <c r="C570" s="117"/>
      <c r="D570" s="112">
        <v>4.8</v>
      </c>
      <c r="E570" s="112">
        <v>3.7561599999999999</v>
      </c>
      <c r="F570" s="112"/>
      <c r="G570" s="112"/>
      <c r="H570" s="112"/>
      <c r="I570" s="112"/>
      <c r="J570" s="112"/>
      <c r="K570" s="112"/>
    </row>
    <row r="571" spans="1:11">
      <c r="A571" s="110"/>
      <c r="B571" s="111" t="s">
        <v>219</v>
      </c>
      <c r="C571" s="117"/>
      <c r="D571" s="112">
        <v>0.96899999999999997</v>
      </c>
      <c r="E571" s="112">
        <v>3.4401199999999998</v>
      </c>
      <c r="F571" s="112"/>
      <c r="G571" s="112"/>
      <c r="H571" s="112"/>
      <c r="I571" s="112"/>
      <c r="J571" s="112"/>
      <c r="K571" s="112"/>
    </row>
    <row r="572" spans="1:11">
      <c r="A572" s="110"/>
      <c r="B572" s="111" t="s">
        <v>247</v>
      </c>
      <c r="C572" s="117"/>
      <c r="D572" s="112"/>
      <c r="E572" s="112"/>
      <c r="F572" s="112"/>
      <c r="G572" s="112"/>
      <c r="H572" s="112">
        <v>1.2800000000000001E-3</v>
      </c>
      <c r="I572" s="112">
        <v>9.9330599999999993</v>
      </c>
      <c r="J572" s="112"/>
      <c r="K572" s="112"/>
    </row>
    <row r="573" spans="1:11">
      <c r="A573" s="110" t="s">
        <v>142</v>
      </c>
      <c r="B573" s="111" t="s">
        <v>183</v>
      </c>
      <c r="C573" s="117" t="s">
        <v>284</v>
      </c>
      <c r="D573" s="112">
        <v>26866.653999999999</v>
      </c>
      <c r="E573" s="112">
        <v>1839.1506999999999</v>
      </c>
      <c r="F573" s="112">
        <v>2521.5459999999998</v>
      </c>
      <c r="G573" s="112">
        <v>180.91238000000001</v>
      </c>
      <c r="H573" s="112">
        <v>21518.231</v>
      </c>
      <c r="I573" s="112">
        <v>1658.4210399999999</v>
      </c>
      <c r="J573" s="112">
        <v>124.85531</v>
      </c>
      <c r="K573" s="112">
        <v>110.89769</v>
      </c>
    </row>
    <row r="574" spans="1:11">
      <c r="A574" s="110"/>
      <c r="B574" s="116" t="s">
        <v>193</v>
      </c>
      <c r="C574" s="117"/>
      <c r="D574" s="112">
        <v>26866.653999999999</v>
      </c>
      <c r="E574" s="112">
        <v>1839.1506999999999</v>
      </c>
      <c r="F574" s="112">
        <v>2521.5459999999998</v>
      </c>
      <c r="G574" s="112">
        <v>180.91238000000001</v>
      </c>
      <c r="H574" s="112">
        <v>21518.231</v>
      </c>
      <c r="I574" s="112">
        <v>1658.4210399999999</v>
      </c>
      <c r="J574" s="112">
        <v>124.85531</v>
      </c>
      <c r="K574" s="112">
        <v>110.89769</v>
      </c>
    </row>
    <row r="575" spans="1:11">
      <c r="A575" s="110"/>
      <c r="B575" s="111" t="s">
        <v>33</v>
      </c>
      <c r="C575" s="117"/>
      <c r="D575" s="112">
        <v>26129.309000000001</v>
      </c>
      <c r="E575" s="112">
        <v>1759.1406999999999</v>
      </c>
      <c r="F575" s="112">
        <v>2373.0459999999998</v>
      </c>
      <c r="G575" s="112">
        <v>164.90438</v>
      </c>
      <c r="H575" s="112">
        <v>19887.525000000001</v>
      </c>
      <c r="I575" s="112">
        <v>1483.8467800000001</v>
      </c>
      <c r="J575" s="112">
        <v>131.38542000000001</v>
      </c>
      <c r="K575" s="112">
        <v>118.55271999999999</v>
      </c>
    </row>
    <row r="576" spans="1:11">
      <c r="A576" s="110"/>
      <c r="B576" s="111" t="s">
        <v>34</v>
      </c>
      <c r="C576" s="117"/>
      <c r="D576" s="112">
        <v>737.34500000000003</v>
      </c>
      <c r="E576" s="112">
        <v>80.010000000000005</v>
      </c>
      <c r="F576" s="112">
        <v>148.5</v>
      </c>
      <c r="G576" s="112">
        <v>16.007999999999999</v>
      </c>
      <c r="H576" s="112">
        <v>1630.7059999999999</v>
      </c>
      <c r="I576" s="112">
        <v>174.57426000000001</v>
      </c>
      <c r="J576" s="112">
        <v>45.21631</v>
      </c>
      <c r="K576" s="112">
        <v>45.831499999999998</v>
      </c>
    </row>
    <row r="577" spans="1:11">
      <c r="A577" s="110" t="s">
        <v>143</v>
      </c>
      <c r="B577" s="111" t="s">
        <v>459</v>
      </c>
      <c r="C577" s="117" t="s">
        <v>484</v>
      </c>
      <c r="D577" s="112">
        <v>42228.2</v>
      </c>
      <c r="E577" s="112">
        <v>74.809060000000002</v>
      </c>
      <c r="F577" s="112">
        <v>20973.7</v>
      </c>
      <c r="G577" s="112">
        <v>51.066719999999997</v>
      </c>
      <c r="H577" s="112">
        <v>69275.899999999994</v>
      </c>
      <c r="I577" s="112">
        <v>16.77158</v>
      </c>
      <c r="J577" s="112">
        <v>60.95655</v>
      </c>
      <c r="K577" s="112">
        <v>446.04658999999998</v>
      </c>
    </row>
    <row r="578" spans="1:11">
      <c r="A578" s="110"/>
      <c r="B578" s="116" t="s">
        <v>193</v>
      </c>
      <c r="C578" s="117"/>
      <c r="D578" s="112">
        <v>42228.2</v>
      </c>
      <c r="E578" s="112">
        <v>74.809060000000002</v>
      </c>
      <c r="F578" s="112">
        <v>20973.7</v>
      </c>
      <c r="G578" s="112">
        <v>51.066719999999997</v>
      </c>
      <c r="H578" s="112">
        <v>69275.899999999994</v>
      </c>
      <c r="I578" s="112">
        <v>16.77158</v>
      </c>
      <c r="J578" s="112">
        <v>60.95655</v>
      </c>
      <c r="K578" s="112">
        <v>446.04658999999998</v>
      </c>
    </row>
    <row r="579" spans="1:11">
      <c r="A579" s="110"/>
      <c r="B579" s="111" t="s">
        <v>33</v>
      </c>
      <c r="C579" s="117"/>
      <c r="D579" s="112">
        <v>99.7</v>
      </c>
      <c r="E579" s="112">
        <v>19.96782</v>
      </c>
      <c r="F579" s="112">
        <v>8.6999999999999993</v>
      </c>
      <c r="G579" s="112">
        <v>1.96346</v>
      </c>
      <c r="H579" s="112">
        <v>19.899999999999999</v>
      </c>
      <c r="I579" s="112">
        <v>2.5873699999999999</v>
      </c>
      <c r="J579" s="112">
        <v>501.00502999999998</v>
      </c>
      <c r="K579" s="112">
        <v>771.74195999999995</v>
      </c>
    </row>
    <row r="580" spans="1:11">
      <c r="A580" s="110"/>
      <c r="B580" s="111" t="s">
        <v>195</v>
      </c>
      <c r="C580" s="117"/>
      <c r="D580" s="112">
        <v>846</v>
      </c>
      <c r="E580" s="112">
        <v>44.120939999999997</v>
      </c>
      <c r="F580" s="112">
        <v>21</v>
      </c>
      <c r="G580" s="112">
        <v>44.1</v>
      </c>
      <c r="H580" s="112"/>
      <c r="I580" s="112"/>
      <c r="J580" s="112"/>
      <c r="K580" s="112"/>
    </row>
    <row r="581" spans="1:11">
      <c r="A581" s="110"/>
      <c r="B581" s="111" t="s">
        <v>196</v>
      </c>
      <c r="C581" s="117"/>
      <c r="D581" s="112">
        <v>41282.5</v>
      </c>
      <c r="E581" s="112">
        <v>10.7203</v>
      </c>
      <c r="F581" s="112">
        <v>20944</v>
      </c>
      <c r="G581" s="112">
        <v>5.00326</v>
      </c>
      <c r="H581" s="112">
        <v>69256</v>
      </c>
      <c r="I581" s="112">
        <v>14.18421</v>
      </c>
      <c r="J581" s="112">
        <v>59.608550000000001</v>
      </c>
      <c r="K581" s="112">
        <v>75.57911</v>
      </c>
    </row>
    <row r="582" spans="1:11">
      <c r="A582" s="110" t="s">
        <v>49</v>
      </c>
      <c r="B582" s="111" t="s">
        <v>460</v>
      </c>
      <c r="C582" s="117" t="s">
        <v>286</v>
      </c>
      <c r="D582" s="112">
        <v>1862355.2</v>
      </c>
      <c r="E582" s="112">
        <v>11844.45961</v>
      </c>
      <c r="F582" s="112">
        <v>398915</v>
      </c>
      <c r="G582" s="112">
        <v>2756.1042699999998</v>
      </c>
      <c r="H582" s="112">
        <v>2050966.8</v>
      </c>
      <c r="I582" s="112">
        <v>11846.91869</v>
      </c>
      <c r="J582" s="112">
        <v>90.80377</v>
      </c>
      <c r="K582" s="112">
        <v>99.979240000000004</v>
      </c>
    </row>
    <row r="583" spans="1:11">
      <c r="A583" s="110"/>
      <c r="B583" s="116" t="s">
        <v>193</v>
      </c>
      <c r="C583" s="117"/>
      <c r="D583" s="112">
        <v>1862355.2</v>
      </c>
      <c r="E583" s="112">
        <v>11844.45961</v>
      </c>
      <c r="F583" s="112">
        <v>398915</v>
      </c>
      <c r="G583" s="112">
        <v>2756.1042699999998</v>
      </c>
      <c r="H583" s="112">
        <v>2050966.8</v>
      </c>
      <c r="I583" s="112">
        <v>11846.55869</v>
      </c>
      <c r="J583" s="112">
        <v>90.80377</v>
      </c>
      <c r="K583" s="112">
        <v>99.982280000000003</v>
      </c>
    </row>
    <row r="584" spans="1:11">
      <c r="A584" s="110"/>
      <c r="B584" s="111" t="s">
        <v>194</v>
      </c>
      <c r="C584" s="117"/>
      <c r="D584" s="112">
        <v>0.7</v>
      </c>
      <c r="E584" s="112">
        <v>0.15</v>
      </c>
      <c r="F584" s="112">
        <v>0.7</v>
      </c>
      <c r="G584" s="112">
        <v>0.15</v>
      </c>
      <c r="H584" s="112"/>
      <c r="I584" s="112"/>
      <c r="J584" s="112"/>
      <c r="K584" s="112"/>
    </row>
    <row r="585" spans="1:11">
      <c r="A585" s="110"/>
      <c r="B585" s="111" t="s">
        <v>32</v>
      </c>
      <c r="C585" s="117"/>
      <c r="D585" s="112">
        <v>60882.1</v>
      </c>
      <c r="E585" s="112">
        <v>449.70535999999998</v>
      </c>
      <c r="F585" s="112">
        <v>11554.6</v>
      </c>
      <c r="G585" s="112">
        <v>93.073340000000002</v>
      </c>
      <c r="H585" s="112">
        <v>23386.3</v>
      </c>
      <c r="I585" s="112">
        <v>141.84467000000001</v>
      </c>
      <c r="J585" s="112">
        <v>260.33233000000001</v>
      </c>
      <c r="K585" s="112">
        <v>317.04072000000002</v>
      </c>
    </row>
    <row r="586" spans="1:11">
      <c r="A586" s="110"/>
      <c r="B586" s="111" t="s">
        <v>33</v>
      </c>
      <c r="C586" s="117"/>
      <c r="D586" s="112">
        <v>58884.5</v>
      </c>
      <c r="E586" s="112">
        <v>301.41994999999997</v>
      </c>
      <c r="F586" s="112"/>
      <c r="G586" s="112"/>
      <c r="H586" s="112">
        <v>135357.1</v>
      </c>
      <c r="I586" s="112">
        <v>1181.36681</v>
      </c>
      <c r="J586" s="112">
        <v>43.503070000000001</v>
      </c>
      <c r="K586" s="112">
        <v>25.514510000000001</v>
      </c>
    </row>
    <row r="587" spans="1:11">
      <c r="A587" s="110"/>
      <c r="B587" s="111" t="s">
        <v>34</v>
      </c>
      <c r="C587" s="117"/>
      <c r="D587" s="112">
        <v>1710588.5</v>
      </c>
      <c r="E587" s="112">
        <v>10953.937379999999</v>
      </c>
      <c r="F587" s="112">
        <v>379972.5</v>
      </c>
      <c r="G587" s="112">
        <v>2618.55773</v>
      </c>
      <c r="H587" s="112">
        <v>1840334.7</v>
      </c>
      <c r="I587" s="112">
        <v>10164.89755</v>
      </c>
      <c r="J587" s="112">
        <v>92.949860000000001</v>
      </c>
      <c r="K587" s="112">
        <v>107.7624</v>
      </c>
    </row>
    <row r="588" spans="1:11">
      <c r="A588" s="110"/>
      <c r="B588" s="111" t="s">
        <v>195</v>
      </c>
      <c r="C588" s="117"/>
      <c r="D588" s="112">
        <v>604</v>
      </c>
      <c r="E588" s="112">
        <v>3.2450000000000001</v>
      </c>
      <c r="F588" s="112"/>
      <c r="G588" s="112"/>
      <c r="H588" s="112">
        <v>10708.5</v>
      </c>
      <c r="I588" s="112">
        <v>45.892890000000001</v>
      </c>
      <c r="J588" s="112"/>
      <c r="K588" s="112"/>
    </row>
    <row r="589" spans="1:11">
      <c r="A589" s="110"/>
      <c r="B589" s="111" t="s">
        <v>196</v>
      </c>
      <c r="C589" s="117"/>
      <c r="D589" s="112">
        <v>31395.4</v>
      </c>
      <c r="E589" s="112">
        <v>136.00192000000001</v>
      </c>
      <c r="F589" s="112">
        <v>7387.2</v>
      </c>
      <c r="G589" s="112">
        <v>44.3232</v>
      </c>
      <c r="H589" s="112">
        <v>41180.199999999997</v>
      </c>
      <c r="I589" s="112">
        <v>312.55676999999997</v>
      </c>
      <c r="J589" s="112">
        <v>76.239069999999998</v>
      </c>
      <c r="K589" s="112">
        <v>43.512709999999998</v>
      </c>
    </row>
    <row r="590" spans="1:11">
      <c r="A590" s="110"/>
      <c r="B590" s="116" t="s">
        <v>197</v>
      </c>
      <c r="C590" s="117"/>
      <c r="D590" s="112"/>
      <c r="E590" s="112"/>
      <c r="F590" s="112"/>
      <c r="G590" s="112"/>
      <c r="H590" s="112"/>
      <c r="I590" s="112">
        <v>0.36</v>
      </c>
      <c r="J590" s="112"/>
      <c r="K590" s="112"/>
    </row>
    <row r="591" spans="1:11">
      <c r="A591" s="110"/>
      <c r="B591" s="111" t="s">
        <v>204</v>
      </c>
      <c r="C591" s="117"/>
      <c r="D591" s="112"/>
      <c r="E591" s="112"/>
      <c r="F591" s="112"/>
      <c r="G591" s="112"/>
      <c r="H591" s="112"/>
      <c r="I591" s="112">
        <v>0.36</v>
      </c>
      <c r="J591" s="112"/>
      <c r="K591" s="112"/>
    </row>
    <row r="592" spans="1:11" ht="33.75">
      <c r="A592" s="110" t="s">
        <v>144</v>
      </c>
      <c r="B592" s="111" t="s">
        <v>461</v>
      </c>
      <c r="C592" s="117" t="s">
        <v>485</v>
      </c>
      <c r="D592" s="112">
        <v>15560</v>
      </c>
      <c r="E592" s="112">
        <v>696.07677000000001</v>
      </c>
      <c r="F592" s="112">
        <v>2018</v>
      </c>
      <c r="G592" s="112">
        <v>109.04163</v>
      </c>
      <c r="H592" s="112">
        <v>19252</v>
      </c>
      <c r="I592" s="112">
        <v>842.63828000000001</v>
      </c>
      <c r="J592" s="112">
        <v>80.822770000000006</v>
      </c>
      <c r="K592" s="112">
        <v>82.606830000000002</v>
      </c>
    </row>
    <row r="593" spans="1:11">
      <c r="A593" s="110"/>
      <c r="B593" s="116" t="s">
        <v>193</v>
      </c>
      <c r="C593" s="117"/>
      <c r="D593" s="112">
        <v>15473</v>
      </c>
      <c r="E593" s="112">
        <v>688.24636999999996</v>
      </c>
      <c r="F593" s="112">
        <v>2018</v>
      </c>
      <c r="G593" s="112">
        <v>109.04163</v>
      </c>
      <c r="H593" s="112">
        <v>19176</v>
      </c>
      <c r="I593" s="112">
        <v>835.23716000000002</v>
      </c>
      <c r="J593" s="112">
        <v>80.689400000000006</v>
      </c>
      <c r="K593" s="112">
        <v>82.401309999999995</v>
      </c>
    </row>
    <row r="594" spans="1:11">
      <c r="A594" s="110"/>
      <c r="B594" s="111" t="s">
        <v>33</v>
      </c>
      <c r="C594" s="117"/>
      <c r="D594" s="112">
        <v>9634</v>
      </c>
      <c r="E594" s="112">
        <v>258.81538999999998</v>
      </c>
      <c r="F594" s="112">
        <v>1761</v>
      </c>
      <c r="G594" s="112">
        <v>52.01</v>
      </c>
      <c r="H594" s="112">
        <v>16522</v>
      </c>
      <c r="I594" s="112">
        <v>503.65600000000001</v>
      </c>
      <c r="J594" s="112">
        <v>58.310130000000001</v>
      </c>
      <c r="K594" s="112">
        <v>51.387329999999999</v>
      </c>
    </row>
    <row r="595" spans="1:11">
      <c r="A595" s="110"/>
      <c r="B595" s="111" t="s">
        <v>34</v>
      </c>
      <c r="C595" s="117"/>
      <c r="D595" s="112">
        <v>5772</v>
      </c>
      <c r="E595" s="112">
        <v>428.43907000000002</v>
      </c>
      <c r="F595" s="112">
        <v>257</v>
      </c>
      <c r="G595" s="112">
        <v>57.03163</v>
      </c>
      <c r="H595" s="112">
        <v>1974</v>
      </c>
      <c r="I595" s="112">
        <v>319.66915999999998</v>
      </c>
      <c r="J595" s="112">
        <v>292.40122000000002</v>
      </c>
      <c r="K595" s="112">
        <v>134.02578</v>
      </c>
    </row>
    <row r="596" spans="1:11">
      <c r="A596" s="110"/>
      <c r="B596" s="111" t="s">
        <v>195</v>
      </c>
      <c r="C596" s="117"/>
      <c r="D596" s="112">
        <v>60</v>
      </c>
      <c r="E596" s="112">
        <v>0.39693000000000001</v>
      </c>
      <c r="F596" s="112"/>
      <c r="G596" s="112"/>
      <c r="H596" s="112">
        <v>680</v>
      </c>
      <c r="I596" s="112">
        <v>11.912000000000001</v>
      </c>
      <c r="J596" s="112"/>
      <c r="K596" s="112"/>
    </row>
    <row r="597" spans="1:11">
      <c r="A597" s="110"/>
      <c r="B597" s="111" t="s">
        <v>196</v>
      </c>
      <c r="C597" s="117"/>
      <c r="D597" s="112">
        <v>7</v>
      </c>
      <c r="E597" s="112">
        <v>0.59497999999999995</v>
      </c>
      <c r="F597" s="112"/>
      <c r="G597" s="112"/>
      <c r="H597" s="112"/>
      <c r="I597" s="112"/>
      <c r="J597" s="112"/>
      <c r="K597" s="112"/>
    </row>
    <row r="598" spans="1:11">
      <c r="A598" s="110"/>
      <c r="B598" s="116" t="s">
        <v>197</v>
      </c>
      <c r="C598" s="117"/>
      <c r="D598" s="112">
        <v>87</v>
      </c>
      <c r="E598" s="112">
        <v>7.8304</v>
      </c>
      <c r="F598" s="112"/>
      <c r="G598" s="112"/>
      <c r="H598" s="112">
        <v>76</v>
      </c>
      <c r="I598" s="112">
        <v>7.4011199999999997</v>
      </c>
      <c r="J598" s="112">
        <v>114.47368</v>
      </c>
      <c r="K598" s="112">
        <v>105.8002</v>
      </c>
    </row>
    <row r="599" spans="1:11">
      <c r="A599" s="110"/>
      <c r="B599" s="111" t="s">
        <v>198</v>
      </c>
      <c r="C599" s="117"/>
      <c r="D599" s="112"/>
      <c r="E599" s="112"/>
      <c r="F599" s="112"/>
      <c r="G599" s="112"/>
      <c r="H599" s="112">
        <v>54</v>
      </c>
      <c r="I599" s="112">
        <v>7.08413</v>
      </c>
      <c r="J599" s="112"/>
      <c r="K599" s="112"/>
    </row>
    <row r="600" spans="1:11">
      <c r="A600" s="110"/>
      <c r="B600" s="111" t="s">
        <v>253</v>
      </c>
      <c r="C600" s="117"/>
      <c r="D600" s="112"/>
      <c r="E600" s="112"/>
      <c r="F600" s="112"/>
      <c r="G600" s="112"/>
      <c r="H600" s="112">
        <v>18</v>
      </c>
      <c r="I600" s="112">
        <v>0.18</v>
      </c>
      <c r="J600" s="112"/>
      <c r="K600" s="112"/>
    </row>
    <row r="601" spans="1:11">
      <c r="A601" s="110"/>
      <c r="B601" s="111" t="s">
        <v>225</v>
      </c>
      <c r="C601" s="117"/>
      <c r="D601" s="112"/>
      <c r="E601" s="112"/>
      <c r="F601" s="112"/>
      <c r="G601" s="112"/>
      <c r="H601" s="112">
        <v>4</v>
      </c>
      <c r="I601" s="112">
        <v>0.13699</v>
      </c>
      <c r="J601" s="112"/>
      <c r="K601" s="112"/>
    </row>
    <row r="602" spans="1:11">
      <c r="A602" s="110"/>
      <c r="B602" s="111" t="s">
        <v>221</v>
      </c>
      <c r="C602" s="117"/>
      <c r="D602" s="112">
        <v>87</v>
      </c>
      <c r="E602" s="112">
        <v>7.8304</v>
      </c>
      <c r="F602" s="112"/>
      <c r="G602" s="112"/>
      <c r="H602" s="112"/>
      <c r="I602" s="112"/>
      <c r="J602" s="112"/>
      <c r="K602" s="112"/>
    </row>
    <row r="603" spans="1:11" ht="33.75">
      <c r="A603" s="110" t="s">
        <v>145</v>
      </c>
      <c r="B603" s="111" t="s">
        <v>462</v>
      </c>
      <c r="C603" s="117" t="s">
        <v>286</v>
      </c>
      <c r="D603" s="112">
        <v>125</v>
      </c>
      <c r="E603" s="112">
        <v>3.4</v>
      </c>
      <c r="F603" s="112"/>
      <c r="G603" s="112"/>
      <c r="H603" s="112">
        <v>195.2</v>
      </c>
      <c r="I603" s="112">
        <v>3.6013000000000002</v>
      </c>
      <c r="J603" s="112">
        <v>64.03689</v>
      </c>
      <c r="K603" s="112">
        <v>94.410349999999994</v>
      </c>
    </row>
    <row r="604" spans="1:11">
      <c r="A604" s="110"/>
      <c r="B604" s="116" t="s">
        <v>193</v>
      </c>
      <c r="C604" s="117"/>
      <c r="D604" s="112">
        <v>125</v>
      </c>
      <c r="E604" s="112">
        <v>3.4</v>
      </c>
      <c r="F604" s="112"/>
      <c r="G604" s="112"/>
      <c r="H604" s="112">
        <v>195.2</v>
      </c>
      <c r="I604" s="112">
        <v>3.6013000000000002</v>
      </c>
      <c r="J604" s="112">
        <v>64.03689</v>
      </c>
      <c r="K604" s="112">
        <v>94.410349999999994</v>
      </c>
    </row>
    <row r="605" spans="1:11">
      <c r="A605" s="110"/>
      <c r="B605" s="111" t="s">
        <v>33</v>
      </c>
      <c r="C605" s="117"/>
      <c r="D605" s="112">
        <v>125</v>
      </c>
      <c r="E605" s="112">
        <v>3.4</v>
      </c>
      <c r="F605" s="112"/>
      <c r="G605" s="112"/>
      <c r="H605" s="112"/>
      <c r="I605" s="112"/>
      <c r="J605" s="112"/>
      <c r="K605" s="112"/>
    </row>
    <row r="606" spans="1:11">
      <c r="A606" s="110"/>
      <c r="B606" s="111" t="s">
        <v>34</v>
      </c>
      <c r="C606" s="117"/>
      <c r="D606" s="112"/>
      <c r="E606" s="112"/>
      <c r="F606" s="112"/>
      <c r="G606" s="112"/>
      <c r="H606" s="112">
        <v>195.2</v>
      </c>
      <c r="I606" s="112">
        <v>3.6013000000000002</v>
      </c>
      <c r="J606" s="112"/>
      <c r="K606" s="112"/>
    </row>
    <row r="607" spans="1:11" ht="22.5">
      <c r="A607" s="110" t="s">
        <v>146</v>
      </c>
      <c r="B607" s="111" t="s">
        <v>463</v>
      </c>
      <c r="C607" s="117" t="s">
        <v>284</v>
      </c>
      <c r="D607" s="112">
        <v>362.32348999999999</v>
      </c>
      <c r="E607" s="112">
        <v>379399.34617999999</v>
      </c>
      <c r="F607" s="112">
        <v>46.336060000000003</v>
      </c>
      <c r="G607" s="112">
        <v>54105.815569999999</v>
      </c>
      <c r="H607" s="112">
        <v>389.51522</v>
      </c>
      <c r="I607" s="112">
        <v>317257.73534000001</v>
      </c>
      <c r="J607" s="112">
        <v>93.019080000000002</v>
      </c>
      <c r="K607" s="112">
        <v>119.58711</v>
      </c>
    </row>
    <row r="608" spans="1:11">
      <c r="A608" s="110"/>
      <c r="B608" s="116" t="s">
        <v>193</v>
      </c>
      <c r="C608" s="117"/>
      <c r="D608" s="112">
        <v>3.1327199999999999</v>
      </c>
      <c r="E608" s="112">
        <v>1958.2018499999999</v>
      </c>
      <c r="F608" s="112">
        <v>0.13014999999999999</v>
      </c>
      <c r="G608" s="112">
        <v>200.74897999999999</v>
      </c>
      <c r="H608" s="112">
        <v>14.2897</v>
      </c>
      <c r="I608" s="112">
        <v>11077.655000000001</v>
      </c>
      <c r="J608" s="112">
        <v>21.922920000000001</v>
      </c>
      <c r="K608" s="112"/>
    </row>
    <row r="609" spans="1:11">
      <c r="A609" s="110"/>
      <c r="B609" s="111" t="s">
        <v>34</v>
      </c>
      <c r="C609" s="117"/>
      <c r="D609" s="112">
        <v>2.13415</v>
      </c>
      <c r="E609" s="112">
        <v>982.58897999999999</v>
      </c>
      <c r="F609" s="112">
        <v>0.13014999999999999</v>
      </c>
      <c r="G609" s="112">
        <v>200.74897999999999</v>
      </c>
      <c r="H609" s="112">
        <v>1.6365000000000001</v>
      </c>
      <c r="I609" s="112">
        <v>1089.538</v>
      </c>
      <c r="J609" s="112">
        <v>130.40941000000001</v>
      </c>
      <c r="K609" s="112">
        <v>90.183999999999997</v>
      </c>
    </row>
    <row r="610" spans="1:11">
      <c r="A610" s="110"/>
      <c r="B610" s="111" t="s">
        <v>196</v>
      </c>
      <c r="C610" s="117"/>
      <c r="D610" s="112">
        <v>0.99856999999999996</v>
      </c>
      <c r="E610" s="112">
        <v>975.61287000000004</v>
      </c>
      <c r="F610" s="112"/>
      <c r="G610" s="112"/>
      <c r="H610" s="112">
        <v>12.6532</v>
      </c>
      <c r="I610" s="112">
        <v>9988.1170000000002</v>
      </c>
      <c r="J610" s="112"/>
      <c r="K610" s="112"/>
    </row>
    <row r="611" spans="1:11">
      <c r="A611" s="110"/>
      <c r="B611" s="116" t="s">
        <v>197</v>
      </c>
      <c r="C611" s="117"/>
      <c r="D611" s="112">
        <v>359.19076999999999</v>
      </c>
      <c r="E611" s="112">
        <v>377441.14432999998</v>
      </c>
      <c r="F611" s="112">
        <v>46.205910000000003</v>
      </c>
      <c r="G611" s="112">
        <v>53905.066590000002</v>
      </c>
      <c r="H611" s="112">
        <v>375.22552000000002</v>
      </c>
      <c r="I611" s="112">
        <v>306180.08033999999</v>
      </c>
      <c r="J611" s="112">
        <v>95.726640000000003</v>
      </c>
      <c r="K611" s="112">
        <v>123.27423</v>
      </c>
    </row>
    <row r="612" spans="1:11">
      <c r="A612" s="110"/>
      <c r="B612" s="111" t="s">
        <v>229</v>
      </c>
      <c r="C612" s="117"/>
      <c r="D612" s="112">
        <v>32.71087</v>
      </c>
      <c r="E612" s="112">
        <v>34353.312740000001</v>
      </c>
      <c r="F612" s="112"/>
      <c r="G612" s="112"/>
      <c r="H612" s="112">
        <v>48.385309999999997</v>
      </c>
      <c r="I612" s="112">
        <v>36870.981160000003</v>
      </c>
      <c r="J612" s="112">
        <v>67.604960000000005</v>
      </c>
      <c r="K612" s="112">
        <v>93.171679999999995</v>
      </c>
    </row>
    <row r="613" spans="1:11">
      <c r="A613" s="110"/>
      <c r="B613" s="111" t="s">
        <v>204</v>
      </c>
      <c r="C613" s="117"/>
      <c r="D613" s="112">
        <v>16.738140000000001</v>
      </c>
      <c r="E613" s="112">
        <v>17307.446489999998</v>
      </c>
      <c r="F613" s="112"/>
      <c r="G613" s="112"/>
      <c r="H613" s="112">
        <v>27.504580000000001</v>
      </c>
      <c r="I613" s="112">
        <v>21328.742839999999</v>
      </c>
      <c r="J613" s="112">
        <v>60.855829999999997</v>
      </c>
      <c r="K613" s="112">
        <v>81.146119999999996</v>
      </c>
    </row>
    <row r="614" spans="1:11">
      <c r="A614" s="110"/>
      <c r="B614" s="111" t="s">
        <v>222</v>
      </c>
      <c r="C614" s="117"/>
      <c r="D614" s="112">
        <v>177.21848</v>
      </c>
      <c r="E614" s="112">
        <v>188600.23808000001</v>
      </c>
      <c r="F614" s="112">
        <v>38.642099999999999</v>
      </c>
      <c r="G614" s="112">
        <v>44659.302159999999</v>
      </c>
      <c r="H614" s="112">
        <v>109.65487</v>
      </c>
      <c r="I614" s="112">
        <v>85187.682769999999</v>
      </c>
      <c r="J614" s="112">
        <v>161.61478</v>
      </c>
      <c r="K614" s="112">
        <v>221.39379</v>
      </c>
    </row>
    <row r="615" spans="1:11">
      <c r="A615" s="110"/>
      <c r="B615" s="111" t="s">
        <v>226</v>
      </c>
      <c r="C615" s="117"/>
      <c r="D615" s="112">
        <v>89.126140000000007</v>
      </c>
      <c r="E615" s="112">
        <v>91854.788249999998</v>
      </c>
      <c r="F615" s="112">
        <v>7.5638100000000001</v>
      </c>
      <c r="G615" s="112">
        <v>9245.7644299999993</v>
      </c>
      <c r="H615" s="112">
        <v>117.5977</v>
      </c>
      <c r="I615" s="112">
        <v>102205.55957</v>
      </c>
      <c r="J615" s="112">
        <v>75.789019999999994</v>
      </c>
      <c r="K615" s="112">
        <v>89.872590000000002</v>
      </c>
    </row>
    <row r="616" spans="1:11">
      <c r="A616" s="110"/>
      <c r="B616" s="111" t="s">
        <v>247</v>
      </c>
      <c r="C616" s="117"/>
      <c r="D616" s="112">
        <v>43.39714</v>
      </c>
      <c r="E616" s="112">
        <v>45325.358769999999</v>
      </c>
      <c r="F616" s="112"/>
      <c r="G616" s="112"/>
      <c r="H616" s="112">
        <v>72.083060000000003</v>
      </c>
      <c r="I616" s="112">
        <v>60587.114000000001</v>
      </c>
      <c r="J616" s="112">
        <v>60.204349999999998</v>
      </c>
      <c r="K616" s="112">
        <v>74.810230000000004</v>
      </c>
    </row>
    <row r="617" spans="1:11" ht="22.5">
      <c r="A617" s="110" t="s">
        <v>147</v>
      </c>
      <c r="B617" s="111" t="s">
        <v>464</v>
      </c>
      <c r="C617" s="117" t="s">
        <v>284</v>
      </c>
      <c r="D617" s="112">
        <v>3.0430600000000001</v>
      </c>
      <c r="E617" s="112">
        <v>300414.16106000001</v>
      </c>
      <c r="F617" s="112">
        <v>0.45399</v>
      </c>
      <c r="G617" s="112">
        <v>47549.056640000003</v>
      </c>
      <c r="H617" s="112">
        <v>3.2780100000000001</v>
      </c>
      <c r="I617" s="112">
        <v>220959.67799</v>
      </c>
      <c r="J617" s="112">
        <v>92.832539999999995</v>
      </c>
      <c r="K617" s="112">
        <v>135.95882</v>
      </c>
    </row>
    <row r="618" spans="1:11">
      <c r="A618" s="110"/>
      <c r="B618" s="116" t="s">
        <v>193</v>
      </c>
      <c r="C618" s="117"/>
      <c r="D618" s="112">
        <v>3.0430600000000001</v>
      </c>
      <c r="E618" s="112">
        <v>300414.16106000001</v>
      </c>
      <c r="F618" s="112">
        <v>0.45399</v>
      </c>
      <c r="G618" s="112">
        <v>47549.056640000003</v>
      </c>
      <c r="H618" s="112">
        <v>3.2780100000000001</v>
      </c>
      <c r="I618" s="112">
        <v>220959.67799</v>
      </c>
      <c r="J618" s="112">
        <v>92.832539999999995</v>
      </c>
      <c r="K618" s="112">
        <v>135.95882</v>
      </c>
    </row>
    <row r="619" spans="1:11">
      <c r="A619" s="110"/>
      <c r="B619" s="111" t="s">
        <v>33</v>
      </c>
      <c r="C619" s="117"/>
      <c r="D619" s="112">
        <v>1.6515599999999999</v>
      </c>
      <c r="E619" s="112">
        <v>167200.59379000001</v>
      </c>
      <c r="F619" s="112">
        <v>0.23222000000000001</v>
      </c>
      <c r="G619" s="112">
        <v>25487.383259999999</v>
      </c>
      <c r="H619" s="112">
        <v>1.9650099999999999</v>
      </c>
      <c r="I619" s="112">
        <v>130426.8643</v>
      </c>
      <c r="J619" s="112">
        <v>84.048429999999996</v>
      </c>
      <c r="K619" s="112">
        <v>128.19489999999999</v>
      </c>
    </row>
    <row r="620" spans="1:11">
      <c r="A620" s="110"/>
      <c r="B620" s="111" t="s">
        <v>34</v>
      </c>
      <c r="C620" s="117"/>
      <c r="D620" s="112">
        <v>1.3915</v>
      </c>
      <c r="E620" s="112">
        <v>133213.56727</v>
      </c>
      <c r="F620" s="112">
        <v>0.22176999999999999</v>
      </c>
      <c r="G620" s="112">
        <v>22061.67338</v>
      </c>
      <c r="H620" s="112">
        <v>1.3129999999999999</v>
      </c>
      <c r="I620" s="112">
        <v>90532.813689999995</v>
      </c>
      <c r="J620" s="112">
        <v>105.97866999999999</v>
      </c>
      <c r="K620" s="112">
        <v>147.14395999999999</v>
      </c>
    </row>
    <row r="621" spans="1:11">
      <c r="A621" s="110" t="s">
        <v>148</v>
      </c>
      <c r="B621" s="111" t="s">
        <v>184</v>
      </c>
      <c r="C621" s="117" t="s">
        <v>284</v>
      </c>
      <c r="D621" s="112">
        <v>1040465.77097</v>
      </c>
      <c r="E621" s="112">
        <v>1206450.0194300001</v>
      </c>
      <c r="F621" s="112">
        <v>124677.192</v>
      </c>
      <c r="G621" s="112">
        <v>145191.00422</v>
      </c>
      <c r="H621" s="112">
        <v>961378.01618999999</v>
      </c>
      <c r="I621" s="112">
        <v>1291502.7016</v>
      </c>
      <c r="J621" s="112">
        <v>108.2265</v>
      </c>
      <c r="K621" s="112">
        <v>93.414439999999999</v>
      </c>
    </row>
    <row r="622" spans="1:11">
      <c r="A622" s="110"/>
      <c r="B622" s="116" t="s">
        <v>193</v>
      </c>
      <c r="C622" s="117"/>
      <c r="D622" s="112">
        <v>57943.358</v>
      </c>
      <c r="E622" s="112">
        <v>69665.945200000002</v>
      </c>
      <c r="F622" s="112">
        <v>7378.942</v>
      </c>
      <c r="G622" s="112">
        <v>9513.4339199999995</v>
      </c>
      <c r="H622" s="112">
        <v>82860.912200000006</v>
      </c>
      <c r="I622" s="112">
        <v>96177.975690000007</v>
      </c>
      <c r="J622" s="112">
        <v>69.928460000000001</v>
      </c>
      <c r="K622" s="112">
        <v>72.43441</v>
      </c>
    </row>
    <row r="623" spans="1:11">
      <c r="A623" s="110"/>
      <c r="B623" s="111" t="s">
        <v>35</v>
      </c>
      <c r="C623" s="117"/>
      <c r="D623" s="112">
        <v>154</v>
      </c>
      <c r="E623" s="112">
        <v>192.62746999999999</v>
      </c>
      <c r="F623" s="112"/>
      <c r="G623" s="112"/>
      <c r="H623" s="112">
        <v>174</v>
      </c>
      <c r="I623" s="112">
        <v>235.74600000000001</v>
      </c>
      <c r="J623" s="112">
        <v>88.505750000000006</v>
      </c>
      <c r="K623" s="112">
        <v>81.70975</v>
      </c>
    </row>
    <row r="624" spans="1:11">
      <c r="A624" s="110"/>
      <c r="B624" s="111" t="s">
        <v>32</v>
      </c>
      <c r="C624" s="117"/>
      <c r="D624" s="112">
        <v>64</v>
      </c>
      <c r="E624" s="112">
        <v>14.72</v>
      </c>
      <c r="F624" s="112"/>
      <c r="G624" s="112"/>
      <c r="H624" s="112">
        <v>1356.8989999999999</v>
      </c>
      <c r="I624" s="112">
        <v>1549.36168</v>
      </c>
      <c r="J624" s="112"/>
      <c r="K624" s="112"/>
    </row>
    <row r="625" spans="1:11">
      <c r="A625" s="110"/>
      <c r="B625" s="111" t="s">
        <v>33</v>
      </c>
      <c r="C625" s="117"/>
      <c r="D625" s="112">
        <v>374</v>
      </c>
      <c r="E625" s="112">
        <v>455.62</v>
      </c>
      <c r="F625" s="112"/>
      <c r="G625" s="112"/>
      <c r="H625" s="112">
        <v>1461.0039999999999</v>
      </c>
      <c r="I625" s="112">
        <v>1397.7629300000001</v>
      </c>
      <c r="J625" s="112">
        <v>25.59883</v>
      </c>
      <c r="K625" s="112">
        <v>32.59637</v>
      </c>
    </row>
    <row r="626" spans="1:11">
      <c r="A626" s="110"/>
      <c r="B626" s="111" t="s">
        <v>34</v>
      </c>
      <c r="C626" s="117"/>
      <c r="D626" s="112">
        <v>48670.71</v>
      </c>
      <c r="E626" s="112">
        <v>57910.445509999998</v>
      </c>
      <c r="F626" s="112">
        <v>6274.942</v>
      </c>
      <c r="G626" s="112">
        <v>8063.33392</v>
      </c>
      <c r="H626" s="112">
        <v>66281.561199999996</v>
      </c>
      <c r="I626" s="112">
        <v>74670.443610000002</v>
      </c>
      <c r="J626" s="112">
        <v>73.430239999999998</v>
      </c>
      <c r="K626" s="112">
        <v>77.55471</v>
      </c>
    </row>
    <row r="627" spans="1:11">
      <c r="A627" s="110"/>
      <c r="B627" s="111" t="s">
        <v>195</v>
      </c>
      <c r="C627" s="117"/>
      <c r="D627" s="112">
        <v>177</v>
      </c>
      <c r="E627" s="112">
        <v>235.9</v>
      </c>
      <c r="F627" s="112">
        <v>22</v>
      </c>
      <c r="G627" s="112">
        <v>25.52</v>
      </c>
      <c r="H627" s="112">
        <v>625.73599999999999</v>
      </c>
      <c r="I627" s="112">
        <v>793.25573999999995</v>
      </c>
      <c r="J627" s="112">
        <v>28.28669</v>
      </c>
      <c r="K627" s="112">
        <v>29.738199999999999</v>
      </c>
    </row>
    <row r="628" spans="1:11">
      <c r="A628" s="110"/>
      <c r="B628" s="111" t="s">
        <v>196</v>
      </c>
      <c r="C628" s="117"/>
      <c r="D628" s="112">
        <v>6425.6480000000001</v>
      </c>
      <c r="E628" s="112">
        <v>8253.6561999999994</v>
      </c>
      <c r="F628" s="112">
        <v>1059</v>
      </c>
      <c r="G628" s="112">
        <v>1419.98</v>
      </c>
      <c r="H628" s="112">
        <v>5937.7120000000004</v>
      </c>
      <c r="I628" s="112">
        <v>7187.1376499999997</v>
      </c>
      <c r="J628" s="112">
        <v>108.21758</v>
      </c>
      <c r="K628" s="112">
        <v>114.83927</v>
      </c>
    </row>
    <row r="629" spans="1:11">
      <c r="A629" s="110"/>
      <c r="B629" s="111" t="s">
        <v>223</v>
      </c>
      <c r="C629" s="117"/>
      <c r="D629" s="112">
        <v>2078</v>
      </c>
      <c r="E629" s="112">
        <v>2602.9760200000001</v>
      </c>
      <c r="F629" s="112">
        <v>23</v>
      </c>
      <c r="G629" s="112">
        <v>4.5999999999999996</v>
      </c>
      <c r="H629" s="112">
        <v>7024</v>
      </c>
      <c r="I629" s="112">
        <v>10344.26808</v>
      </c>
      <c r="J629" s="112">
        <v>29.58428</v>
      </c>
      <c r="K629" s="112">
        <v>25.163460000000001</v>
      </c>
    </row>
    <row r="630" spans="1:11">
      <c r="A630" s="110"/>
      <c r="B630" s="116" t="s">
        <v>197</v>
      </c>
      <c r="C630" s="117"/>
      <c r="D630" s="112">
        <v>982522.41296999995</v>
      </c>
      <c r="E630" s="112">
        <v>1136784.0742299999</v>
      </c>
      <c r="F630" s="112">
        <v>117298.25</v>
      </c>
      <c r="G630" s="112">
        <v>135677.57029999999</v>
      </c>
      <c r="H630" s="112">
        <v>878517.10398999997</v>
      </c>
      <c r="I630" s="112">
        <v>1195324.72591</v>
      </c>
      <c r="J630" s="112">
        <v>111.83873</v>
      </c>
      <c r="K630" s="112">
        <v>95.102530000000002</v>
      </c>
    </row>
    <row r="631" spans="1:11">
      <c r="A631" s="110"/>
      <c r="B631" s="111" t="s">
        <v>230</v>
      </c>
      <c r="C631" s="117"/>
      <c r="D631" s="112">
        <v>482.70400000000001</v>
      </c>
      <c r="E631" s="112">
        <v>817.06931999999995</v>
      </c>
      <c r="F631" s="112"/>
      <c r="G631" s="112"/>
      <c r="H631" s="112">
        <v>265.41199999999998</v>
      </c>
      <c r="I631" s="112">
        <v>576.56971999999996</v>
      </c>
      <c r="J631" s="112">
        <v>181.86969999999999</v>
      </c>
      <c r="K631" s="112">
        <v>141.71215000000001</v>
      </c>
    </row>
    <row r="632" spans="1:11">
      <c r="A632" s="110"/>
      <c r="B632" s="111" t="s">
        <v>260</v>
      </c>
      <c r="C632" s="117"/>
      <c r="D632" s="112">
        <v>84</v>
      </c>
      <c r="E632" s="112">
        <v>103.90703000000001</v>
      </c>
      <c r="F632" s="112"/>
      <c r="G632" s="112"/>
      <c r="H632" s="112"/>
      <c r="I632" s="112"/>
      <c r="J632" s="112"/>
      <c r="K632" s="112"/>
    </row>
    <row r="633" spans="1:11">
      <c r="A633" s="110"/>
      <c r="B633" s="111" t="s">
        <v>207</v>
      </c>
      <c r="C633" s="117"/>
      <c r="D633" s="112"/>
      <c r="E633" s="112"/>
      <c r="F633" s="112"/>
      <c r="G633" s="112"/>
      <c r="H633" s="112">
        <v>1512</v>
      </c>
      <c r="I633" s="112">
        <v>2219.9286900000002</v>
      </c>
      <c r="J633" s="112"/>
      <c r="K633" s="112"/>
    </row>
    <row r="634" spans="1:11">
      <c r="A634" s="110"/>
      <c r="B634" s="111" t="s">
        <v>209</v>
      </c>
      <c r="C634" s="117"/>
      <c r="D634" s="112">
        <v>9882</v>
      </c>
      <c r="E634" s="112">
        <v>13002.559289999999</v>
      </c>
      <c r="F634" s="112">
        <v>1836</v>
      </c>
      <c r="G634" s="112">
        <v>2428.0660800000001</v>
      </c>
      <c r="H634" s="112">
        <v>490</v>
      </c>
      <c r="I634" s="112">
        <v>668.04675999999995</v>
      </c>
      <c r="J634" s="112"/>
      <c r="K634" s="112">
        <v>1946.3546699999999</v>
      </c>
    </row>
    <row r="635" spans="1:11">
      <c r="A635" s="110"/>
      <c r="B635" s="111" t="s">
        <v>238</v>
      </c>
      <c r="C635" s="117"/>
      <c r="D635" s="112"/>
      <c r="E635" s="112"/>
      <c r="F635" s="112"/>
      <c r="G635" s="112"/>
      <c r="H635" s="112">
        <v>223</v>
      </c>
      <c r="I635" s="112">
        <v>299.78143</v>
      </c>
      <c r="J635" s="112"/>
      <c r="K635" s="112"/>
    </row>
    <row r="636" spans="1:11">
      <c r="A636" s="110"/>
      <c r="B636" s="111" t="s">
        <v>254</v>
      </c>
      <c r="C636" s="117"/>
      <c r="D636" s="112">
        <v>490.34199999999998</v>
      </c>
      <c r="E636" s="112">
        <v>1056.45642</v>
      </c>
      <c r="F636" s="112">
        <v>54.78</v>
      </c>
      <c r="G636" s="112">
        <v>123.45515</v>
      </c>
      <c r="H636" s="112">
        <v>162.84</v>
      </c>
      <c r="I636" s="112">
        <v>403.44547999999998</v>
      </c>
      <c r="J636" s="112">
        <v>301.11889000000002</v>
      </c>
      <c r="K636" s="112">
        <v>261.85852999999997</v>
      </c>
    </row>
    <row r="637" spans="1:11">
      <c r="A637" s="110"/>
      <c r="B637" s="111" t="s">
        <v>210</v>
      </c>
      <c r="C637" s="117"/>
      <c r="D637" s="112"/>
      <c r="E637" s="112"/>
      <c r="F637" s="112"/>
      <c r="G637" s="112"/>
      <c r="H637" s="112">
        <v>150</v>
      </c>
      <c r="I637" s="112">
        <v>144.75</v>
      </c>
      <c r="J637" s="112"/>
      <c r="K637" s="112"/>
    </row>
    <row r="638" spans="1:11">
      <c r="A638" s="110"/>
      <c r="B638" s="111" t="s">
        <v>227</v>
      </c>
      <c r="C638" s="117"/>
      <c r="D638" s="112">
        <v>28572.93</v>
      </c>
      <c r="E638" s="112">
        <v>42582.989849999998</v>
      </c>
      <c r="F638" s="112">
        <v>2694.9859999999999</v>
      </c>
      <c r="G638" s="112">
        <v>4161.2514300000003</v>
      </c>
      <c r="H638" s="112">
        <v>25723.994999999999</v>
      </c>
      <c r="I638" s="112">
        <v>52739.720329999996</v>
      </c>
      <c r="J638" s="112">
        <v>111.07501000000001</v>
      </c>
      <c r="K638" s="112">
        <v>80.741780000000006</v>
      </c>
    </row>
    <row r="639" spans="1:11">
      <c r="A639" s="110"/>
      <c r="B639" s="111" t="s">
        <v>240</v>
      </c>
      <c r="C639" s="117"/>
      <c r="D639" s="112">
        <v>50</v>
      </c>
      <c r="E639" s="112">
        <v>66.00752</v>
      </c>
      <c r="F639" s="112"/>
      <c r="G639" s="112"/>
      <c r="H639" s="112">
        <v>421</v>
      </c>
      <c r="I639" s="112">
        <v>562.86787000000004</v>
      </c>
      <c r="J639" s="112"/>
      <c r="K639" s="112"/>
    </row>
    <row r="640" spans="1:11">
      <c r="A640" s="110"/>
      <c r="B640" s="111" t="s">
        <v>198</v>
      </c>
      <c r="C640" s="117"/>
      <c r="D640" s="112">
        <v>3560</v>
      </c>
      <c r="E640" s="112">
        <v>3253.7104800000002</v>
      </c>
      <c r="F640" s="112">
        <v>223</v>
      </c>
      <c r="G640" s="112">
        <v>272.23399999999998</v>
      </c>
      <c r="H640" s="112">
        <v>298</v>
      </c>
      <c r="I640" s="112">
        <v>349.42829</v>
      </c>
      <c r="J640" s="112">
        <v>1194.63087</v>
      </c>
      <c r="K640" s="112">
        <v>931.15255999999999</v>
      </c>
    </row>
    <row r="641" spans="1:11">
      <c r="A641" s="110"/>
      <c r="B641" s="111" t="s">
        <v>229</v>
      </c>
      <c r="C641" s="117"/>
      <c r="D641" s="112">
        <v>243.41</v>
      </c>
      <c r="E641" s="112">
        <v>461.78154999999998</v>
      </c>
      <c r="F641" s="112"/>
      <c r="G641" s="112"/>
      <c r="H641" s="112">
        <v>6871.06</v>
      </c>
      <c r="I641" s="112">
        <v>10154.177610000001</v>
      </c>
      <c r="J641" s="112"/>
      <c r="K641" s="112"/>
    </row>
    <row r="642" spans="1:11">
      <c r="A642" s="110"/>
      <c r="B642" s="111" t="s">
        <v>248</v>
      </c>
      <c r="C642" s="117"/>
      <c r="D642" s="112">
        <v>63254.442000000003</v>
      </c>
      <c r="E642" s="112">
        <v>64416.042009999997</v>
      </c>
      <c r="F642" s="112">
        <v>4271.5839999999998</v>
      </c>
      <c r="G642" s="112">
        <v>4002.7690699999998</v>
      </c>
      <c r="H642" s="112"/>
      <c r="I642" s="112"/>
      <c r="J642" s="112"/>
      <c r="K642" s="112"/>
    </row>
    <row r="643" spans="1:11">
      <c r="A643" s="110"/>
      <c r="B643" s="111" t="s">
        <v>213</v>
      </c>
      <c r="C643" s="117"/>
      <c r="D643" s="112">
        <v>20034.418000000001</v>
      </c>
      <c r="E643" s="112">
        <v>26131.561900000001</v>
      </c>
      <c r="F643" s="112">
        <v>713.58</v>
      </c>
      <c r="G643" s="112">
        <v>632.81046000000003</v>
      </c>
      <c r="H643" s="112">
        <v>12030.451999999999</v>
      </c>
      <c r="I643" s="112">
        <v>22717.506570000001</v>
      </c>
      <c r="J643" s="112">
        <v>166.53088</v>
      </c>
      <c r="K643" s="112">
        <v>115.0283</v>
      </c>
    </row>
    <row r="644" spans="1:11">
      <c r="A644" s="110"/>
      <c r="B644" s="111" t="s">
        <v>214</v>
      </c>
      <c r="C644" s="117"/>
      <c r="D644" s="112">
        <v>28900.284</v>
      </c>
      <c r="E644" s="112">
        <v>36544.126429999997</v>
      </c>
      <c r="F644" s="112">
        <v>1719.85</v>
      </c>
      <c r="G644" s="112">
        <v>1947.13347</v>
      </c>
      <c r="H644" s="112">
        <v>24652.112000000001</v>
      </c>
      <c r="I644" s="112">
        <v>39904.381990000002</v>
      </c>
      <c r="J644" s="112">
        <v>117.23249</v>
      </c>
      <c r="K644" s="112">
        <v>91.579229999999995</v>
      </c>
    </row>
    <row r="645" spans="1:11">
      <c r="A645" s="110"/>
      <c r="B645" s="111" t="s">
        <v>253</v>
      </c>
      <c r="C645" s="117"/>
      <c r="D645" s="112">
        <v>54.01</v>
      </c>
      <c r="E645" s="112">
        <v>131.08027999999999</v>
      </c>
      <c r="F645" s="112"/>
      <c r="G645" s="112"/>
      <c r="H645" s="112"/>
      <c r="I645" s="112"/>
      <c r="J645" s="112"/>
      <c r="K645" s="112"/>
    </row>
    <row r="646" spans="1:11">
      <c r="A646" s="110"/>
      <c r="B646" s="111" t="s">
        <v>202</v>
      </c>
      <c r="C646" s="117"/>
      <c r="D646" s="112">
        <v>555074.97996999999</v>
      </c>
      <c r="E646" s="112">
        <v>549021.20982999995</v>
      </c>
      <c r="F646" s="112">
        <v>61168.707999999999</v>
      </c>
      <c r="G646" s="112">
        <v>59863.767820000001</v>
      </c>
      <c r="H646" s="112">
        <v>519103.91399999999</v>
      </c>
      <c r="I646" s="112">
        <v>575472.69856000005</v>
      </c>
      <c r="J646" s="112">
        <v>106.92945</v>
      </c>
      <c r="K646" s="112">
        <v>95.40352</v>
      </c>
    </row>
    <row r="647" spans="1:11">
      <c r="A647" s="110"/>
      <c r="B647" s="111" t="s">
        <v>264</v>
      </c>
      <c r="C647" s="117"/>
      <c r="D647" s="112"/>
      <c r="E647" s="112"/>
      <c r="F647" s="112"/>
      <c r="G647" s="112"/>
      <c r="H647" s="112">
        <v>593.95600000000002</v>
      </c>
      <c r="I647" s="112">
        <v>371.92403999999999</v>
      </c>
      <c r="J647" s="112"/>
      <c r="K647" s="112"/>
    </row>
    <row r="648" spans="1:11">
      <c r="A648" s="110"/>
      <c r="B648" s="111" t="s">
        <v>224</v>
      </c>
      <c r="C648" s="117"/>
      <c r="D648" s="112">
        <v>334.49200000000002</v>
      </c>
      <c r="E648" s="112">
        <v>397.56292999999999</v>
      </c>
      <c r="F648" s="112">
        <v>62.61</v>
      </c>
      <c r="G648" s="112">
        <v>68.870999999999995</v>
      </c>
      <c r="H648" s="112">
        <v>37.328000000000003</v>
      </c>
      <c r="I648" s="112">
        <v>40.452539999999999</v>
      </c>
      <c r="J648" s="112">
        <v>896.08873000000006</v>
      </c>
      <c r="K648" s="112">
        <v>982.78854999999999</v>
      </c>
    </row>
    <row r="649" spans="1:11">
      <c r="A649" s="110"/>
      <c r="B649" s="111" t="s">
        <v>458</v>
      </c>
      <c r="C649" s="117"/>
      <c r="D649" s="112"/>
      <c r="E649" s="112"/>
      <c r="F649" s="112"/>
      <c r="G649" s="112"/>
      <c r="H649" s="112">
        <v>93.457999999999998</v>
      </c>
      <c r="I649" s="112">
        <v>93.550659999999993</v>
      </c>
      <c r="J649" s="112"/>
      <c r="K649" s="112"/>
    </row>
    <row r="650" spans="1:11">
      <c r="A650" s="110"/>
      <c r="B650" s="111" t="s">
        <v>234</v>
      </c>
      <c r="C650" s="117"/>
      <c r="D650" s="112"/>
      <c r="E650" s="112"/>
      <c r="F650" s="112"/>
      <c r="G650" s="112"/>
      <c r="H650" s="112">
        <v>54</v>
      </c>
      <c r="I650" s="112">
        <v>181.49412000000001</v>
      </c>
      <c r="J650" s="112"/>
      <c r="K650" s="112"/>
    </row>
    <row r="651" spans="1:11">
      <c r="A651" s="110"/>
      <c r="B651" s="111" t="s">
        <v>265</v>
      </c>
      <c r="C651" s="117"/>
      <c r="D651" s="112">
        <v>1194.1220000000001</v>
      </c>
      <c r="E651" s="112">
        <v>1687.6854499999999</v>
      </c>
      <c r="F651" s="112">
        <v>703.85</v>
      </c>
      <c r="G651" s="112">
        <v>734.5566</v>
      </c>
      <c r="H651" s="112">
        <v>861.11</v>
      </c>
      <c r="I651" s="112">
        <v>1699.65282</v>
      </c>
      <c r="J651" s="112">
        <v>138.67241000000001</v>
      </c>
      <c r="K651" s="112">
        <v>99.29589</v>
      </c>
    </row>
    <row r="652" spans="1:11">
      <c r="A652" s="110"/>
      <c r="B652" s="111" t="s">
        <v>216</v>
      </c>
      <c r="C652" s="117"/>
      <c r="D652" s="112">
        <v>7845.81</v>
      </c>
      <c r="E652" s="112">
        <v>10493.34042</v>
      </c>
      <c r="F652" s="112">
        <v>1539.15</v>
      </c>
      <c r="G652" s="112">
        <v>1798.07314</v>
      </c>
      <c r="H652" s="112">
        <v>17280.829989999998</v>
      </c>
      <c r="I652" s="112">
        <v>22961.260890000001</v>
      </c>
      <c r="J652" s="112">
        <v>45.401809999999998</v>
      </c>
      <c r="K652" s="112">
        <v>45.700189999999999</v>
      </c>
    </row>
    <row r="653" spans="1:11">
      <c r="A653" s="110"/>
      <c r="B653" s="111" t="s">
        <v>266</v>
      </c>
      <c r="C653" s="117"/>
      <c r="D653" s="112">
        <v>100</v>
      </c>
      <c r="E653" s="112">
        <v>112</v>
      </c>
      <c r="F653" s="112"/>
      <c r="G653" s="112"/>
      <c r="H653" s="112"/>
      <c r="I653" s="112"/>
      <c r="J653" s="112"/>
      <c r="K653" s="112"/>
    </row>
    <row r="654" spans="1:11">
      <c r="A654" s="110"/>
      <c r="B654" s="111" t="s">
        <v>256</v>
      </c>
      <c r="C654" s="117"/>
      <c r="D654" s="112">
        <v>54.37</v>
      </c>
      <c r="E654" s="112">
        <v>95.371560000000002</v>
      </c>
      <c r="F654" s="112">
        <v>54.37</v>
      </c>
      <c r="G654" s="112">
        <v>95.371560000000002</v>
      </c>
      <c r="H654" s="112">
        <v>1025.444</v>
      </c>
      <c r="I654" s="112">
        <v>634.53110000000004</v>
      </c>
      <c r="J654" s="112"/>
      <c r="K654" s="112"/>
    </row>
    <row r="655" spans="1:11">
      <c r="A655" s="110"/>
      <c r="B655" s="111" t="s">
        <v>219</v>
      </c>
      <c r="C655" s="117"/>
      <c r="D655" s="112">
        <v>453.07</v>
      </c>
      <c r="E655" s="112">
        <v>677.53864999999996</v>
      </c>
      <c r="F655" s="112">
        <v>229.55600000000001</v>
      </c>
      <c r="G655" s="112">
        <v>262.31715000000003</v>
      </c>
      <c r="H655" s="112">
        <v>169.32400000000001</v>
      </c>
      <c r="I655" s="112">
        <v>484.57285000000002</v>
      </c>
      <c r="J655" s="112">
        <v>267.57576999999998</v>
      </c>
      <c r="K655" s="112">
        <v>139.82183000000001</v>
      </c>
    </row>
    <row r="656" spans="1:11">
      <c r="A656" s="110"/>
      <c r="B656" s="111" t="s">
        <v>243</v>
      </c>
      <c r="C656" s="117"/>
      <c r="D656" s="112">
        <v>31292.55</v>
      </c>
      <c r="E656" s="112">
        <v>43868.120589999999</v>
      </c>
      <c r="F656" s="112">
        <v>3784.25</v>
      </c>
      <c r="G656" s="112">
        <v>4446.0905700000003</v>
      </c>
      <c r="H656" s="112">
        <v>18446.77</v>
      </c>
      <c r="I656" s="112">
        <v>33642.619079999997</v>
      </c>
      <c r="J656" s="112">
        <v>169.63702000000001</v>
      </c>
      <c r="K656" s="112">
        <v>130.39448999999999</v>
      </c>
    </row>
    <row r="657" spans="1:11">
      <c r="A657" s="110"/>
      <c r="B657" s="111" t="s">
        <v>434</v>
      </c>
      <c r="C657" s="117"/>
      <c r="D657" s="112">
        <v>2296.2739999999999</v>
      </c>
      <c r="E657" s="112">
        <v>873.76612</v>
      </c>
      <c r="F657" s="112">
        <v>86.313999999999993</v>
      </c>
      <c r="G657" s="112">
        <v>50.839370000000002</v>
      </c>
      <c r="H657" s="112">
        <v>1002.246</v>
      </c>
      <c r="I657" s="112">
        <v>1152.3547699999999</v>
      </c>
      <c r="J657" s="112">
        <v>229.11281</v>
      </c>
      <c r="K657" s="112">
        <v>75.824399999999997</v>
      </c>
    </row>
    <row r="658" spans="1:11">
      <c r="A658" s="110"/>
      <c r="B658" s="111" t="s">
        <v>235</v>
      </c>
      <c r="C658" s="117"/>
      <c r="D658" s="112">
        <v>100</v>
      </c>
      <c r="E658" s="112">
        <v>141.38900000000001</v>
      </c>
      <c r="F658" s="112"/>
      <c r="G658" s="112"/>
      <c r="H658" s="112">
        <v>484</v>
      </c>
      <c r="I658" s="112">
        <v>666.24671000000001</v>
      </c>
      <c r="J658" s="112">
        <v>20.661159999999999</v>
      </c>
      <c r="K658" s="112">
        <v>21.221720000000001</v>
      </c>
    </row>
    <row r="659" spans="1:11">
      <c r="A659" s="110"/>
      <c r="B659" s="111" t="s">
        <v>222</v>
      </c>
      <c r="C659" s="117"/>
      <c r="D659" s="112">
        <v>5365.8040000000001</v>
      </c>
      <c r="E659" s="112">
        <v>7421.3687600000003</v>
      </c>
      <c r="F659" s="112">
        <v>2310.6799999999998</v>
      </c>
      <c r="G659" s="112">
        <v>2768.7760800000001</v>
      </c>
      <c r="H659" s="112">
        <v>2703.1149999999998</v>
      </c>
      <c r="I659" s="112">
        <v>4473.2938199999999</v>
      </c>
      <c r="J659" s="112">
        <v>198.50447</v>
      </c>
      <c r="K659" s="112">
        <v>165.90389999999999</v>
      </c>
    </row>
    <row r="660" spans="1:11">
      <c r="A660" s="110"/>
      <c r="B660" s="111" t="s">
        <v>226</v>
      </c>
      <c r="C660" s="117"/>
      <c r="D660" s="112">
        <v>43769.45</v>
      </c>
      <c r="E660" s="112">
        <v>63700.731</v>
      </c>
      <c r="F660" s="112">
        <v>5619.25</v>
      </c>
      <c r="G660" s="112">
        <v>7008.8150299999998</v>
      </c>
      <c r="H660" s="112">
        <v>48839.021999999997</v>
      </c>
      <c r="I660" s="112">
        <v>106197.49482000001</v>
      </c>
      <c r="J660" s="112">
        <v>89.619829999999993</v>
      </c>
      <c r="K660" s="112">
        <v>59.983269999999997</v>
      </c>
    </row>
    <row r="661" spans="1:11">
      <c r="A661" s="110"/>
      <c r="B661" s="111" t="s">
        <v>245</v>
      </c>
      <c r="C661" s="117"/>
      <c r="D661" s="112">
        <v>1594.84</v>
      </c>
      <c r="E661" s="112">
        <v>2572.20928</v>
      </c>
      <c r="F661" s="112"/>
      <c r="G661" s="112"/>
      <c r="H661" s="112">
        <v>1081.79</v>
      </c>
      <c r="I661" s="112">
        <v>2004.1233999999999</v>
      </c>
      <c r="J661" s="112">
        <v>147.42603</v>
      </c>
      <c r="K661" s="112">
        <v>128.34585000000001</v>
      </c>
    </row>
    <row r="662" spans="1:11">
      <c r="A662" s="110"/>
      <c r="B662" s="111" t="s">
        <v>442</v>
      </c>
      <c r="C662" s="117"/>
      <c r="D662" s="112">
        <v>2080.0100000000002</v>
      </c>
      <c r="E662" s="112">
        <v>3964.6670300000001</v>
      </c>
      <c r="F662" s="112">
        <v>973.02</v>
      </c>
      <c r="G662" s="112">
        <v>1652.01938</v>
      </c>
      <c r="H662" s="112">
        <v>296.36</v>
      </c>
      <c r="I662" s="112">
        <v>713.55691000000002</v>
      </c>
      <c r="J662" s="112">
        <v>701.85248000000001</v>
      </c>
      <c r="K662" s="112">
        <v>555.62030000000004</v>
      </c>
    </row>
    <row r="663" spans="1:11">
      <c r="A663" s="110"/>
      <c r="B663" s="111" t="s">
        <v>221</v>
      </c>
      <c r="C663" s="117"/>
      <c r="D663" s="112">
        <v>1440.002</v>
      </c>
      <c r="E663" s="112">
        <v>1474.7499499999999</v>
      </c>
      <c r="F663" s="112">
        <v>198.00200000000001</v>
      </c>
      <c r="G663" s="112">
        <v>207.90995000000001</v>
      </c>
      <c r="H663" s="112">
        <v>6018</v>
      </c>
      <c r="I663" s="112">
        <v>8028.21</v>
      </c>
      <c r="J663" s="112">
        <v>23.928249999999998</v>
      </c>
      <c r="K663" s="112"/>
    </row>
    <row r="664" spans="1:11">
      <c r="A664" s="110"/>
      <c r="B664" s="111" t="s">
        <v>259</v>
      </c>
      <c r="C664" s="117"/>
      <c r="D664" s="112">
        <v>270.39</v>
      </c>
      <c r="E664" s="112">
        <v>651.03778</v>
      </c>
      <c r="F664" s="112">
        <v>54</v>
      </c>
      <c r="G664" s="112">
        <v>132.08598000000001</v>
      </c>
      <c r="H664" s="112">
        <v>54</v>
      </c>
      <c r="I664" s="112">
        <v>176.07129</v>
      </c>
      <c r="J664" s="112">
        <v>500.72221999999999</v>
      </c>
      <c r="K664" s="112">
        <v>369.75806</v>
      </c>
    </row>
    <row r="665" spans="1:11">
      <c r="A665" s="110"/>
      <c r="B665" s="111" t="s">
        <v>246</v>
      </c>
      <c r="C665" s="117"/>
      <c r="D665" s="112"/>
      <c r="E665" s="112"/>
      <c r="F665" s="112"/>
      <c r="G665" s="112"/>
      <c r="H665" s="112">
        <v>81.123999999999995</v>
      </c>
      <c r="I665" s="112">
        <v>138.2441</v>
      </c>
      <c r="J665" s="112"/>
      <c r="K665" s="112"/>
    </row>
    <row r="666" spans="1:11">
      <c r="A666" s="110"/>
      <c r="B666" s="111" t="s">
        <v>249</v>
      </c>
      <c r="C666" s="117"/>
      <c r="D666" s="112">
        <v>5124.83</v>
      </c>
      <c r="E666" s="112">
        <v>7959.85653</v>
      </c>
      <c r="F666" s="112">
        <v>96</v>
      </c>
      <c r="G666" s="112">
        <v>98.784009999999995</v>
      </c>
      <c r="H666" s="112">
        <v>6423.02</v>
      </c>
      <c r="I666" s="112">
        <v>14499.280699999999</v>
      </c>
      <c r="J666" s="112">
        <v>79.788480000000007</v>
      </c>
      <c r="K666" s="112">
        <v>54.898290000000003</v>
      </c>
    </row>
    <row r="667" spans="1:11">
      <c r="A667" s="110"/>
      <c r="B667" s="111" t="s">
        <v>258</v>
      </c>
      <c r="C667" s="117"/>
      <c r="D667" s="112">
        <v>245.34</v>
      </c>
      <c r="E667" s="112">
        <v>474.69414</v>
      </c>
      <c r="F667" s="112">
        <v>27.47</v>
      </c>
      <c r="G667" s="112">
        <v>64.467650000000006</v>
      </c>
      <c r="H667" s="112">
        <v>434.74200000000002</v>
      </c>
      <c r="I667" s="112">
        <v>1042.1319000000001</v>
      </c>
      <c r="J667" s="112">
        <v>56.43347</v>
      </c>
      <c r="K667" s="112">
        <v>45.550289999999997</v>
      </c>
    </row>
    <row r="668" spans="1:11">
      <c r="A668" s="110"/>
      <c r="B668" s="111" t="s">
        <v>231</v>
      </c>
      <c r="C668" s="117"/>
      <c r="D668" s="112">
        <v>6540.732</v>
      </c>
      <c r="E668" s="112">
        <v>10387.9552</v>
      </c>
      <c r="F668" s="112">
        <v>460.01</v>
      </c>
      <c r="G668" s="112">
        <v>790.24369999999999</v>
      </c>
      <c r="H668" s="112">
        <v>3942.8879999999999</v>
      </c>
      <c r="I668" s="112">
        <v>8426.3256999999994</v>
      </c>
      <c r="J668" s="112">
        <v>165.88683</v>
      </c>
      <c r="K668" s="112">
        <v>123.27977</v>
      </c>
    </row>
    <row r="669" spans="1:11">
      <c r="A669" s="110"/>
      <c r="B669" s="111" t="s">
        <v>237</v>
      </c>
      <c r="C669" s="117"/>
      <c r="D669" s="112">
        <v>42.057000000000002</v>
      </c>
      <c r="E669" s="112">
        <v>35.352490000000003</v>
      </c>
      <c r="F669" s="112"/>
      <c r="G669" s="112"/>
      <c r="H669" s="112"/>
      <c r="I669" s="112"/>
      <c r="J669" s="112"/>
      <c r="K669" s="112"/>
    </row>
    <row r="670" spans="1:11">
      <c r="A670" s="110"/>
      <c r="B670" s="111" t="s">
        <v>232</v>
      </c>
      <c r="C670" s="117"/>
      <c r="D670" s="112">
        <v>27.19</v>
      </c>
      <c r="E670" s="112">
        <v>65.049350000000004</v>
      </c>
      <c r="F670" s="112"/>
      <c r="G670" s="112"/>
      <c r="H670" s="112">
        <v>162.102</v>
      </c>
      <c r="I670" s="112">
        <v>285.01562000000001</v>
      </c>
      <c r="J670" s="112"/>
      <c r="K670" s="112">
        <v>22.823080000000001</v>
      </c>
    </row>
    <row r="671" spans="1:11">
      <c r="A671" s="110"/>
      <c r="B671" s="111" t="s">
        <v>250</v>
      </c>
      <c r="C671" s="117"/>
      <c r="D671" s="112">
        <v>161667.56</v>
      </c>
      <c r="E671" s="112">
        <v>242141.12609000001</v>
      </c>
      <c r="F671" s="112">
        <v>28417.23</v>
      </c>
      <c r="G671" s="112">
        <v>42066.861649999999</v>
      </c>
      <c r="H671" s="112">
        <v>176528.69</v>
      </c>
      <c r="I671" s="112">
        <v>281199.01477000001</v>
      </c>
      <c r="J671" s="112">
        <v>91.581460000000007</v>
      </c>
      <c r="K671" s="112">
        <v>86.110230000000001</v>
      </c>
    </row>
    <row r="672" spans="1:11" ht="22.5">
      <c r="A672" s="110" t="s">
        <v>149</v>
      </c>
      <c r="B672" s="111" t="s">
        <v>465</v>
      </c>
      <c r="C672" s="117" t="s">
        <v>284</v>
      </c>
      <c r="D672" s="112">
        <v>2053.15</v>
      </c>
      <c r="E672" s="112">
        <v>1453.75353</v>
      </c>
      <c r="F672" s="112">
        <v>2053.15</v>
      </c>
      <c r="G672" s="112">
        <v>1453.75353</v>
      </c>
      <c r="H672" s="112">
        <v>134858.7102</v>
      </c>
      <c r="I672" s="112">
        <v>51864.642160000003</v>
      </c>
      <c r="J672" s="112"/>
      <c r="K672" s="112"/>
    </row>
    <row r="673" spans="1:11">
      <c r="A673" s="110"/>
      <c r="B673" s="116" t="s">
        <v>193</v>
      </c>
      <c r="C673" s="117"/>
      <c r="D673" s="112"/>
      <c r="E673" s="112"/>
      <c r="F673" s="112"/>
      <c r="G673" s="112"/>
      <c r="H673" s="112">
        <v>108837.46520000001</v>
      </c>
      <c r="I673" s="112">
        <v>31189.61807</v>
      </c>
      <c r="J673" s="112"/>
      <c r="K673" s="112"/>
    </row>
    <row r="674" spans="1:11">
      <c r="A674" s="110"/>
      <c r="B674" s="111" t="s">
        <v>34</v>
      </c>
      <c r="C674" s="117"/>
      <c r="D674" s="112"/>
      <c r="E674" s="112"/>
      <c r="F674" s="112"/>
      <c r="G674" s="112"/>
      <c r="H674" s="112">
        <v>107989.5352</v>
      </c>
      <c r="I674" s="112">
        <v>30974.59707</v>
      </c>
      <c r="J674" s="112"/>
      <c r="K674" s="112"/>
    </row>
    <row r="675" spans="1:11">
      <c r="A675" s="110"/>
      <c r="B675" s="111" t="s">
        <v>196</v>
      </c>
      <c r="C675" s="117"/>
      <c r="D675" s="112"/>
      <c r="E675" s="112"/>
      <c r="F675" s="112"/>
      <c r="G675" s="112"/>
      <c r="H675" s="112">
        <v>847.93</v>
      </c>
      <c r="I675" s="112">
        <v>215.02099999999999</v>
      </c>
      <c r="J675" s="112"/>
      <c r="K675" s="112"/>
    </row>
    <row r="676" spans="1:11">
      <c r="A676" s="110"/>
      <c r="B676" s="116" t="s">
        <v>197</v>
      </c>
      <c r="C676" s="117"/>
      <c r="D676" s="112">
        <v>2053.15</v>
      </c>
      <c r="E676" s="112">
        <v>1453.75353</v>
      </c>
      <c r="F676" s="112">
        <v>2053.15</v>
      </c>
      <c r="G676" s="112">
        <v>1453.75353</v>
      </c>
      <c r="H676" s="112">
        <v>26021.244999999999</v>
      </c>
      <c r="I676" s="112">
        <v>20675.024089999999</v>
      </c>
      <c r="J676" s="112"/>
      <c r="K676" s="112"/>
    </row>
    <row r="677" spans="1:11">
      <c r="A677" s="110"/>
      <c r="B677" s="111" t="s">
        <v>227</v>
      </c>
      <c r="C677" s="117"/>
      <c r="D677" s="112">
        <v>163.15</v>
      </c>
      <c r="E677" s="112">
        <v>65.260000000000005</v>
      </c>
      <c r="F677" s="112">
        <v>163.15</v>
      </c>
      <c r="G677" s="112">
        <v>65.260000000000005</v>
      </c>
      <c r="H677" s="112">
        <v>5731.607</v>
      </c>
      <c r="I677" s="112">
        <v>3862.6781500000002</v>
      </c>
      <c r="J677" s="112"/>
      <c r="K677" s="112"/>
    </row>
    <row r="678" spans="1:11">
      <c r="A678" s="110"/>
      <c r="B678" s="111" t="s">
        <v>200</v>
      </c>
      <c r="C678" s="117"/>
      <c r="D678" s="112"/>
      <c r="E678" s="112"/>
      <c r="F678" s="112"/>
      <c r="G678" s="112"/>
      <c r="H678" s="112">
        <v>24</v>
      </c>
      <c r="I678" s="112">
        <v>6</v>
      </c>
      <c r="J678" s="112"/>
      <c r="K678" s="112"/>
    </row>
    <row r="679" spans="1:11">
      <c r="A679" s="110"/>
      <c r="B679" s="111" t="s">
        <v>224</v>
      </c>
      <c r="C679" s="117"/>
      <c r="D679" s="112">
        <v>714</v>
      </c>
      <c r="E679" s="112">
        <v>524.54200000000003</v>
      </c>
      <c r="F679" s="112">
        <v>714</v>
      </c>
      <c r="G679" s="112">
        <v>524.54200000000003</v>
      </c>
      <c r="H679" s="112">
        <v>11591.352999999999</v>
      </c>
      <c r="I679" s="112">
        <v>10227.41798</v>
      </c>
      <c r="J679" s="112"/>
      <c r="K679" s="112"/>
    </row>
    <row r="680" spans="1:11">
      <c r="A680" s="110"/>
      <c r="B680" s="111" t="s">
        <v>216</v>
      </c>
      <c r="C680" s="117"/>
      <c r="D680" s="112"/>
      <c r="E680" s="112"/>
      <c r="F680" s="112"/>
      <c r="G680" s="112"/>
      <c r="H680" s="112">
        <v>602.63</v>
      </c>
      <c r="I680" s="112">
        <v>671.22298000000001</v>
      </c>
      <c r="J680" s="112"/>
      <c r="K680" s="112"/>
    </row>
    <row r="681" spans="1:11">
      <c r="A681" s="110"/>
      <c r="B681" s="111" t="s">
        <v>219</v>
      </c>
      <c r="C681" s="117"/>
      <c r="D681" s="112"/>
      <c r="E681" s="112"/>
      <c r="F681" s="112"/>
      <c r="G681" s="112"/>
      <c r="H681" s="112">
        <v>832.00199999999995</v>
      </c>
      <c r="I681" s="112">
        <v>622.07057999999995</v>
      </c>
      <c r="J681" s="112"/>
      <c r="K681" s="112"/>
    </row>
    <row r="682" spans="1:11">
      <c r="A682" s="110"/>
      <c r="B682" s="111" t="s">
        <v>434</v>
      </c>
      <c r="C682" s="117"/>
      <c r="D682" s="112">
        <v>1176</v>
      </c>
      <c r="E682" s="112">
        <v>863.95153000000005</v>
      </c>
      <c r="F682" s="112">
        <v>1176</v>
      </c>
      <c r="G682" s="112">
        <v>863.95153000000005</v>
      </c>
      <c r="H682" s="112">
        <v>5299.66</v>
      </c>
      <c r="I682" s="112">
        <v>3920.69337</v>
      </c>
      <c r="J682" s="112">
        <v>22.190100000000001</v>
      </c>
      <c r="K682" s="112">
        <v>22.035679999999999</v>
      </c>
    </row>
    <row r="683" spans="1:11">
      <c r="A683" s="110"/>
      <c r="B683" s="111" t="s">
        <v>221</v>
      </c>
      <c r="C683" s="117"/>
      <c r="D683" s="112"/>
      <c r="E683" s="112"/>
      <c r="F683" s="112"/>
      <c r="G683" s="112"/>
      <c r="H683" s="112">
        <v>22.356000000000002</v>
      </c>
      <c r="I683" s="112">
        <v>37.334519999999998</v>
      </c>
      <c r="J683" s="112"/>
      <c r="K683" s="112"/>
    </row>
    <row r="684" spans="1:11">
      <c r="A684" s="110"/>
      <c r="B684" s="111" t="s">
        <v>249</v>
      </c>
      <c r="C684" s="117"/>
      <c r="D684" s="112"/>
      <c r="E684" s="112"/>
      <c r="F684" s="112"/>
      <c r="G684" s="112"/>
      <c r="H684" s="112">
        <v>44</v>
      </c>
      <c r="I684" s="112">
        <v>151.91308000000001</v>
      </c>
      <c r="J684" s="112"/>
      <c r="K684" s="112"/>
    </row>
    <row r="685" spans="1:11">
      <c r="A685" s="110"/>
      <c r="B685" s="111" t="s">
        <v>237</v>
      </c>
      <c r="C685" s="117"/>
      <c r="D685" s="112"/>
      <c r="E685" s="112"/>
      <c r="F685" s="112"/>
      <c r="G685" s="112"/>
      <c r="H685" s="112">
        <v>1873.6369999999999</v>
      </c>
      <c r="I685" s="112">
        <v>1175.69343</v>
      </c>
      <c r="J685" s="112"/>
      <c r="K685" s="112"/>
    </row>
    <row r="686" spans="1:11" ht="22.5">
      <c r="A686" s="110" t="s">
        <v>50</v>
      </c>
      <c r="B686" s="111" t="s">
        <v>466</v>
      </c>
      <c r="C686" s="117" t="s">
        <v>483</v>
      </c>
      <c r="D686" s="112">
        <v>1342.9175399999999</v>
      </c>
      <c r="E686" s="112">
        <v>886349.88266</v>
      </c>
      <c r="F686" s="112">
        <v>195.88792000000001</v>
      </c>
      <c r="G686" s="112">
        <v>133481.5857</v>
      </c>
      <c r="H686" s="112">
        <v>1220.7192700000001</v>
      </c>
      <c r="I686" s="112">
        <v>860919.44617999997</v>
      </c>
      <c r="J686" s="112">
        <v>110.01035</v>
      </c>
      <c r="K686" s="112">
        <v>102.95386999999999</v>
      </c>
    </row>
    <row r="687" spans="1:11">
      <c r="A687" s="110"/>
      <c r="B687" s="116" t="s">
        <v>193</v>
      </c>
      <c r="C687" s="117"/>
      <c r="D687" s="112">
        <v>1295.0927999999999</v>
      </c>
      <c r="E687" s="112">
        <v>865389.68547999999</v>
      </c>
      <c r="F687" s="112">
        <v>191.16316</v>
      </c>
      <c r="G687" s="112">
        <v>131686.74909</v>
      </c>
      <c r="H687" s="112">
        <v>1119.3467800000001</v>
      </c>
      <c r="I687" s="112">
        <v>809187.98653999995</v>
      </c>
      <c r="J687" s="112">
        <v>115.70077000000001</v>
      </c>
      <c r="K687" s="112">
        <v>106.94544</v>
      </c>
    </row>
    <row r="688" spans="1:11">
      <c r="A688" s="110"/>
      <c r="B688" s="111" t="s">
        <v>194</v>
      </c>
      <c r="C688" s="117"/>
      <c r="D688" s="112">
        <v>3.97898</v>
      </c>
      <c r="E688" s="112">
        <v>3248.7717600000001</v>
      </c>
      <c r="F688" s="112">
        <v>0.24962000000000001</v>
      </c>
      <c r="G688" s="112">
        <v>215.56434999999999</v>
      </c>
      <c r="H688" s="112">
        <v>24.74437</v>
      </c>
      <c r="I688" s="112">
        <v>16872.9611</v>
      </c>
      <c r="J688" s="112"/>
      <c r="K688" s="112"/>
    </row>
    <row r="689" spans="1:11">
      <c r="A689" s="110"/>
      <c r="B689" s="111" t="s">
        <v>35</v>
      </c>
      <c r="C689" s="117"/>
      <c r="D689" s="112">
        <v>0.44363999999999998</v>
      </c>
      <c r="E689" s="112">
        <v>392.40744999999998</v>
      </c>
      <c r="F689" s="112"/>
      <c r="G689" s="112"/>
      <c r="H689" s="112">
        <v>0.83248999999999995</v>
      </c>
      <c r="I689" s="112">
        <v>741.33590000000004</v>
      </c>
      <c r="J689" s="112">
        <v>53.290730000000003</v>
      </c>
      <c r="K689" s="112">
        <v>52.932479999999998</v>
      </c>
    </row>
    <row r="690" spans="1:11">
      <c r="A690" s="110"/>
      <c r="B690" s="111" t="s">
        <v>32</v>
      </c>
      <c r="C690" s="117"/>
      <c r="D690" s="112">
        <v>1.2023900000000001</v>
      </c>
      <c r="E690" s="112">
        <v>1335.4237700000001</v>
      </c>
      <c r="F690" s="112">
        <v>0.18687000000000001</v>
      </c>
      <c r="G690" s="112">
        <v>208.49816000000001</v>
      </c>
      <c r="H690" s="112">
        <v>4.2615400000000001</v>
      </c>
      <c r="I690" s="112">
        <v>4387.6998000000003</v>
      </c>
      <c r="J690" s="112">
        <v>28.214919999999999</v>
      </c>
      <c r="K690" s="112">
        <v>30.43562</v>
      </c>
    </row>
    <row r="691" spans="1:11">
      <c r="A691" s="110"/>
      <c r="B691" s="111" t="s">
        <v>33</v>
      </c>
      <c r="C691" s="117"/>
      <c r="D691" s="112">
        <v>33.404260000000001</v>
      </c>
      <c r="E691" s="112">
        <v>24766.876380000002</v>
      </c>
      <c r="F691" s="112">
        <v>4.75603</v>
      </c>
      <c r="G691" s="112">
        <v>3511.54241</v>
      </c>
      <c r="H691" s="112">
        <v>27.99192</v>
      </c>
      <c r="I691" s="112">
        <v>23529.75548</v>
      </c>
      <c r="J691" s="112">
        <v>119.33537</v>
      </c>
      <c r="K691" s="112">
        <v>105.25769</v>
      </c>
    </row>
    <row r="692" spans="1:11">
      <c r="A692" s="110"/>
      <c r="B692" s="111" t="s">
        <v>34</v>
      </c>
      <c r="C692" s="117"/>
      <c r="D692" s="112">
        <v>986.70227</v>
      </c>
      <c r="E692" s="112">
        <v>676647.58990999998</v>
      </c>
      <c r="F692" s="112">
        <v>163.24401</v>
      </c>
      <c r="G692" s="112">
        <v>114305.99709999999</v>
      </c>
      <c r="H692" s="112">
        <v>860.26523999999995</v>
      </c>
      <c r="I692" s="112">
        <v>627039.94146999996</v>
      </c>
      <c r="J692" s="112">
        <v>114.69745</v>
      </c>
      <c r="K692" s="112">
        <v>107.9114</v>
      </c>
    </row>
    <row r="693" spans="1:11">
      <c r="A693" s="110"/>
      <c r="B693" s="111" t="s">
        <v>195</v>
      </c>
      <c r="C693" s="117"/>
      <c r="D693" s="112">
        <v>33.324489999999997</v>
      </c>
      <c r="E693" s="112">
        <v>18839.07905</v>
      </c>
      <c r="F693" s="112">
        <v>3.2690100000000002</v>
      </c>
      <c r="G693" s="112">
        <v>1962.4695400000001</v>
      </c>
      <c r="H693" s="112">
        <v>17.55939</v>
      </c>
      <c r="I693" s="112">
        <v>11355.30567</v>
      </c>
      <c r="J693" s="112">
        <v>189.78158999999999</v>
      </c>
      <c r="K693" s="112">
        <v>165.90552</v>
      </c>
    </row>
    <row r="694" spans="1:11">
      <c r="A694" s="110"/>
      <c r="B694" s="111" t="s">
        <v>206</v>
      </c>
      <c r="C694" s="117"/>
      <c r="D694" s="112">
        <v>0.46593000000000001</v>
      </c>
      <c r="E694" s="112">
        <v>341.55966000000001</v>
      </c>
      <c r="F694" s="112">
        <v>8.8999999999999995E-4</v>
      </c>
      <c r="G694" s="112">
        <v>3.3820000000000001</v>
      </c>
      <c r="H694" s="112">
        <v>0.71231999999999995</v>
      </c>
      <c r="I694" s="112">
        <v>750.83103000000006</v>
      </c>
      <c r="J694" s="112">
        <v>65.410210000000006</v>
      </c>
      <c r="K694" s="112">
        <v>45.490879999999997</v>
      </c>
    </row>
    <row r="695" spans="1:11">
      <c r="A695" s="110"/>
      <c r="B695" s="111" t="s">
        <v>196</v>
      </c>
      <c r="C695" s="117"/>
      <c r="D695" s="112">
        <v>235.57084</v>
      </c>
      <c r="E695" s="112">
        <v>139817.97750000001</v>
      </c>
      <c r="F695" s="112">
        <v>19.45673</v>
      </c>
      <c r="G695" s="112">
        <v>11479.295529999999</v>
      </c>
      <c r="H695" s="112">
        <v>182.97951</v>
      </c>
      <c r="I695" s="112">
        <v>124510.15609</v>
      </c>
      <c r="J695" s="112">
        <v>128.74164999999999</v>
      </c>
      <c r="K695" s="112">
        <v>112.29443999999999</v>
      </c>
    </row>
    <row r="696" spans="1:11">
      <c r="A696" s="110"/>
      <c r="B696" s="116" t="s">
        <v>197</v>
      </c>
      <c r="C696" s="117"/>
      <c r="D696" s="112">
        <v>47.824739999999998</v>
      </c>
      <c r="E696" s="112">
        <v>20960.197179999999</v>
      </c>
      <c r="F696" s="112">
        <v>4.7247599999999998</v>
      </c>
      <c r="G696" s="112">
        <v>1794.8366100000001</v>
      </c>
      <c r="H696" s="112">
        <v>101.3725</v>
      </c>
      <c r="I696" s="112">
        <v>51731.459640000001</v>
      </c>
      <c r="J696" s="112">
        <v>47.177230000000002</v>
      </c>
      <c r="K696" s="112">
        <v>40.517310000000002</v>
      </c>
    </row>
    <row r="697" spans="1:11">
      <c r="A697" s="110"/>
      <c r="B697" s="111" t="s">
        <v>208</v>
      </c>
      <c r="C697" s="117"/>
      <c r="D697" s="112">
        <v>47.211970000000001</v>
      </c>
      <c r="E697" s="112">
        <v>20543.602320000002</v>
      </c>
      <c r="F697" s="112">
        <v>4.5983200000000002</v>
      </c>
      <c r="G697" s="112">
        <v>1695.2385200000001</v>
      </c>
      <c r="H697" s="112">
        <v>81.718639999999994</v>
      </c>
      <c r="I697" s="112">
        <v>42089.429170000003</v>
      </c>
      <c r="J697" s="112">
        <v>57.773809999999997</v>
      </c>
      <c r="K697" s="112">
        <v>48.80941</v>
      </c>
    </row>
    <row r="698" spans="1:11">
      <c r="A698" s="110"/>
      <c r="B698" s="111" t="s">
        <v>198</v>
      </c>
      <c r="C698" s="117"/>
      <c r="D698" s="112">
        <v>0.42120000000000002</v>
      </c>
      <c r="E698" s="112">
        <v>314.60298999999998</v>
      </c>
      <c r="F698" s="112">
        <v>0.12644</v>
      </c>
      <c r="G698" s="112">
        <v>99.598089999999999</v>
      </c>
      <c r="H698" s="112">
        <v>0.56798000000000004</v>
      </c>
      <c r="I698" s="112">
        <v>467.83638000000002</v>
      </c>
      <c r="J698" s="112">
        <v>74.157539999999997</v>
      </c>
      <c r="K698" s="112">
        <v>67.246369999999999</v>
      </c>
    </row>
    <row r="699" spans="1:11">
      <c r="A699" s="110"/>
      <c r="B699" s="111" t="s">
        <v>212</v>
      </c>
      <c r="C699" s="117"/>
      <c r="D699" s="112"/>
      <c r="E699" s="112"/>
      <c r="F699" s="112"/>
      <c r="G699" s="112"/>
      <c r="H699" s="112">
        <v>3.5781299999999998</v>
      </c>
      <c r="I699" s="112">
        <v>1396.33347</v>
      </c>
      <c r="J699" s="112"/>
      <c r="K699" s="112"/>
    </row>
    <row r="700" spans="1:11">
      <c r="A700" s="110"/>
      <c r="B700" s="111" t="s">
        <v>202</v>
      </c>
      <c r="C700" s="117"/>
      <c r="D700" s="112">
        <v>0.15268000000000001</v>
      </c>
      <c r="E700" s="112">
        <v>30.5564</v>
      </c>
      <c r="F700" s="112"/>
      <c r="G700" s="112"/>
      <c r="H700" s="112">
        <v>4.4177999999999997</v>
      </c>
      <c r="I700" s="112">
        <v>1571.8219099999999</v>
      </c>
      <c r="J700" s="112"/>
      <c r="K700" s="112"/>
    </row>
    <row r="701" spans="1:11">
      <c r="A701" s="110"/>
      <c r="B701" s="111" t="s">
        <v>217</v>
      </c>
      <c r="C701" s="117"/>
      <c r="D701" s="112"/>
      <c r="E701" s="112"/>
      <c r="F701" s="112"/>
      <c r="G701" s="112"/>
      <c r="H701" s="112"/>
      <c r="I701" s="112">
        <v>4.4999999999999998E-2</v>
      </c>
      <c r="J701" s="112"/>
      <c r="K701" s="112"/>
    </row>
    <row r="702" spans="1:11">
      <c r="A702" s="110"/>
      <c r="B702" s="111" t="s">
        <v>204</v>
      </c>
      <c r="C702" s="117"/>
      <c r="D702" s="112">
        <v>2.0000000000000001E-4</v>
      </c>
      <c r="E702" s="112">
        <v>0.99861</v>
      </c>
      <c r="F702" s="112"/>
      <c r="G702" s="112"/>
      <c r="H702" s="112">
        <v>11.08995</v>
      </c>
      <c r="I702" s="112">
        <v>6205.9937099999997</v>
      </c>
      <c r="J702" s="112"/>
      <c r="K702" s="112"/>
    </row>
    <row r="703" spans="1:11">
      <c r="A703" s="110"/>
      <c r="B703" s="111" t="s">
        <v>237</v>
      </c>
      <c r="C703" s="117"/>
      <c r="D703" s="112">
        <v>3.8690000000000002E-2</v>
      </c>
      <c r="E703" s="112">
        <v>70.436859999999996</v>
      </c>
      <c r="F703" s="112"/>
      <c r="G703" s="112"/>
      <c r="H703" s="112"/>
      <c r="I703" s="112"/>
      <c r="J703" s="112"/>
      <c r="K703" s="112"/>
    </row>
    <row r="704" spans="1:11">
      <c r="A704" s="110" t="s">
        <v>51</v>
      </c>
      <c r="B704" s="111" t="s">
        <v>467</v>
      </c>
      <c r="C704" s="117" t="s">
        <v>284</v>
      </c>
      <c r="D704" s="112">
        <v>339521.18355999998</v>
      </c>
      <c r="E704" s="112">
        <v>190424.35243</v>
      </c>
      <c r="F704" s="112">
        <v>45553.668769999997</v>
      </c>
      <c r="G704" s="112">
        <v>27557.938730000002</v>
      </c>
      <c r="H704" s="112">
        <v>194335.96335000001</v>
      </c>
      <c r="I704" s="112">
        <v>117717.43485999999</v>
      </c>
      <c r="J704" s="112">
        <v>174.70836</v>
      </c>
      <c r="K704" s="112">
        <v>161.76392999999999</v>
      </c>
    </row>
    <row r="705" spans="1:11">
      <c r="A705" s="110"/>
      <c r="B705" s="116" t="s">
        <v>193</v>
      </c>
      <c r="C705" s="117"/>
      <c r="D705" s="112">
        <v>339511.25756</v>
      </c>
      <c r="E705" s="112">
        <v>190377.70199999999</v>
      </c>
      <c r="F705" s="112">
        <v>45553.668769999997</v>
      </c>
      <c r="G705" s="112">
        <v>27557.938730000002</v>
      </c>
      <c r="H705" s="112">
        <v>194335.49304999999</v>
      </c>
      <c r="I705" s="112">
        <v>117716.91774</v>
      </c>
      <c r="J705" s="112">
        <v>174.70367999999999</v>
      </c>
      <c r="K705" s="112">
        <v>161.72501</v>
      </c>
    </row>
    <row r="706" spans="1:11">
      <c r="A706" s="110"/>
      <c r="B706" s="111" t="s">
        <v>194</v>
      </c>
      <c r="C706" s="117"/>
      <c r="D706" s="112"/>
      <c r="E706" s="112"/>
      <c r="F706" s="112"/>
      <c r="G706" s="112"/>
      <c r="H706" s="112">
        <v>120</v>
      </c>
      <c r="I706" s="112">
        <v>72.08</v>
      </c>
      <c r="J706" s="112"/>
      <c r="K706" s="112"/>
    </row>
    <row r="707" spans="1:11">
      <c r="A707" s="110"/>
      <c r="B707" s="111" t="s">
        <v>32</v>
      </c>
      <c r="C707" s="117"/>
      <c r="D707" s="112"/>
      <c r="E707" s="112"/>
      <c r="F707" s="112"/>
      <c r="G707" s="112"/>
      <c r="H707" s="112">
        <v>1.514</v>
      </c>
      <c r="I707" s="112">
        <v>3.2419899999999999</v>
      </c>
      <c r="J707" s="112"/>
      <c r="K707" s="112"/>
    </row>
    <row r="708" spans="1:11">
      <c r="A708" s="110"/>
      <c r="B708" s="111" t="s">
        <v>33</v>
      </c>
      <c r="C708" s="117"/>
      <c r="D708" s="112">
        <v>25902.764589999999</v>
      </c>
      <c r="E708" s="112">
        <v>14433.248610000001</v>
      </c>
      <c r="F708" s="112">
        <v>2257.2840000000001</v>
      </c>
      <c r="G708" s="112">
        <v>1215.0625</v>
      </c>
      <c r="H708" s="112">
        <v>7135.8629499999997</v>
      </c>
      <c r="I708" s="112">
        <v>4912.8719300000002</v>
      </c>
      <c r="J708" s="112">
        <v>362.99414000000002</v>
      </c>
      <c r="K708" s="112">
        <v>293.78433999999999</v>
      </c>
    </row>
    <row r="709" spans="1:11">
      <c r="A709" s="110"/>
      <c r="B709" s="111" t="s">
        <v>34</v>
      </c>
      <c r="C709" s="117"/>
      <c r="D709" s="112">
        <v>3625.9962999999998</v>
      </c>
      <c r="E709" s="112">
        <v>2218.3938199999998</v>
      </c>
      <c r="F709" s="112">
        <v>60.472940000000001</v>
      </c>
      <c r="G709" s="112">
        <v>44.433680000000003</v>
      </c>
      <c r="H709" s="112">
        <v>9736.1488599999993</v>
      </c>
      <c r="I709" s="112">
        <v>5774.15769</v>
      </c>
      <c r="J709" s="112">
        <v>37.242609999999999</v>
      </c>
      <c r="K709" s="112">
        <v>38.419350000000001</v>
      </c>
    </row>
    <row r="710" spans="1:11">
      <c r="A710" s="110"/>
      <c r="B710" s="111" t="s">
        <v>195</v>
      </c>
      <c r="C710" s="117"/>
      <c r="D710" s="112">
        <v>137920.60266999999</v>
      </c>
      <c r="E710" s="112">
        <v>80163.638430000006</v>
      </c>
      <c r="F710" s="112">
        <v>17342.450830000002</v>
      </c>
      <c r="G710" s="112">
        <v>10986.45832</v>
      </c>
      <c r="H710" s="112">
        <v>120071.50185</v>
      </c>
      <c r="I710" s="112">
        <v>73229.887409999996</v>
      </c>
      <c r="J710" s="112">
        <v>114.86539</v>
      </c>
      <c r="K710" s="112">
        <v>109.46847</v>
      </c>
    </row>
    <row r="711" spans="1:11">
      <c r="A711" s="110"/>
      <c r="B711" s="111" t="s">
        <v>206</v>
      </c>
      <c r="C711" s="117"/>
      <c r="D711" s="112">
        <v>8753.2729999999992</v>
      </c>
      <c r="E711" s="112">
        <v>5216.5790200000001</v>
      </c>
      <c r="F711" s="112">
        <v>1816.577</v>
      </c>
      <c r="G711" s="112">
        <v>1118.3128099999999</v>
      </c>
      <c r="H711" s="112">
        <v>15545.093999999999</v>
      </c>
      <c r="I711" s="112">
        <v>9781.4749100000008</v>
      </c>
      <c r="J711" s="112">
        <v>56.308909999999997</v>
      </c>
      <c r="K711" s="112">
        <v>53.331209999999999</v>
      </c>
    </row>
    <row r="712" spans="1:11">
      <c r="A712" s="110"/>
      <c r="B712" s="111" t="s">
        <v>196</v>
      </c>
      <c r="C712" s="117"/>
      <c r="D712" s="112">
        <v>163308.62100000001</v>
      </c>
      <c r="E712" s="112">
        <v>88345.842120000001</v>
      </c>
      <c r="F712" s="112">
        <v>24076.883999999998</v>
      </c>
      <c r="G712" s="112">
        <v>14193.671420000001</v>
      </c>
      <c r="H712" s="112">
        <v>41725.37139</v>
      </c>
      <c r="I712" s="112">
        <v>23943.203809999999</v>
      </c>
      <c r="J712" s="112">
        <v>391.38925999999998</v>
      </c>
      <c r="K712" s="112">
        <v>368.98086999999998</v>
      </c>
    </row>
    <row r="713" spans="1:11">
      <c r="A713" s="110"/>
      <c r="B713" s="116" t="s">
        <v>197</v>
      </c>
      <c r="C713" s="117"/>
      <c r="D713" s="112">
        <v>9.9260000000000002</v>
      </c>
      <c r="E713" s="112">
        <v>46.65043</v>
      </c>
      <c r="F713" s="112"/>
      <c r="G713" s="112"/>
      <c r="H713" s="112">
        <v>0.4703</v>
      </c>
      <c r="I713" s="112">
        <v>0.51712000000000002</v>
      </c>
      <c r="J713" s="112"/>
      <c r="K713" s="112"/>
    </row>
    <row r="714" spans="1:11">
      <c r="A714" s="110"/>
      <c r="B714" s="111" t="s">
        <v>202</v>
      </c>
      <c r="C714" s="117"/>
      <c r="D714" s="112">
        <v>9.7859999999999996</v>
      </c>
      <c r="E714" s="112">
        <v>45.486809999999998</v>
      </c>
      <c r="F714" s="112"/>
      <c r="G714" s="112"/>
      <c r="H714" s="112"/>
      <c r="I714" s="112"/>
      <c r="J714" s="112"/>
      <c r="K714" s="112"/>
    </row>
    <row r="715" spans="1:11">
      <c r="A715" s="110"/>
      <c r="B715" s="111" t="s">
        <v>458</v>
      </c>
      <c r="C715" s="117"/>
      <c r="D715" s="112"/>
      <c r="E715" s="112"/>
      <c r="F715" s="112"/>
      <c r="G715" s="112"/>
      <c r="H715" s="112">
        <v>0.4703</v>
      </c>
      <c r="I715" s="112">
        <v>0.51712000000000002</v>
      </c>
      <c r="J715" s="112"/>
      <c r="K715" s="112"/>
    </row>
    <row r="716" spans="1:11">
      <c r="A716" s="110"/>
      <c r="B716" s="111" t="s">
        <v>222</v>
      </c>
      <c r="C716" s="117"/>
      <c r="D716" s="112">
        <v>0.14000000000000001</v>
      </c>
      <c r="E716" s="112">
        <v>1.1636200000000001</v>
      </c>
      <c r="F716" s="112"/>
      <c r="G716" s="112"/>
      <c r="H716" s="112"/>
      <c r="I716" s="112"/>
      <c r="J716" s="112"/>
      <c r="K716" s="112"/>
    </row>
    <row r="717" spans="1:11">
      <c r="A717" s="110" t="s">
        <v>52</v>
      </c>
      <c r="B717" s="111" t="s">
        <v>185</v>
      </c>
      <c r="C717" s="117" t="s">
        <v>284</v>
      </c>
      <c r="D717" s="112">
        <v>5702.9966100000001</v>
      </c>
      <c r="E717" s="112">
        <v>2696.9373799999998</v>
      </c>
      <c r="F717" s="112">
        <v>578.25818000000004</v>
      </c>
      <c r="G717" s="112">
        <v>50.717579999999998</v>
      </c>
      <c r="H717" s="112">
        <v>5638.4962400000004</v>
      </c>
      <c r="I717" s="112">
        <v>3667.3338399999998</v>
      </c>
      <c r="J717" s="112">
        <v>101.14393</v>
      </c>
      <c r="K717" s="112">
        <v>73.539460000000005</v>
      </c>
    </row>
    <row r="718" spans="1:11">
      <c r="A718" s="110"/>
      <c r="B718" s="116" t="s">
        <v>193</v>
      </c>
      <c r="C718" s="117"/>
      <c r="D718" s="112">
        <v>5702.9966100000001</v>
      </c>
      <c r="E718" s="112">
        <v>2696.9373799999998</v>
      </c>
      <c r="F718" s="112">
        <v>578.25818000000004</v>
      </c>
      <c r="G718" s="112">
        <v>50.717579999999998</v>
      </c>
      <c r="H718" s="112">
        <v>5638.4962400000004</v>
      </c>
      <c r="I718" s="112">
        <v>3667.3338399999998</v>
      </c>
      <c r="J718" s="112">
        <v>101.14393</v>
      </c>
      <c r="K718" s="112">
        <v>73.539460000000005</v>
      </c>
    </row>
    <row r="719" spans="1:11">
      <c r="A719" s="110"/>
      <c r="B719" s="111" t="s">
        <v>35</v>
      </c>
      <c r="C719" s="117"/>
      <c r="D719" s="112">
        <v>4.0400000000000002E-3</v>
      </c>
      <c r="E719" s="112">
        <v>0.81705000000000005</v>
      </c>
      <c r="F719" s="112">
        <v>2.64E-3</v>
      </c>
      <c r="G719" s="112">
        <v>0.67320000000000002</v>
      </c>
      <c r="H719" s="112"/>
      <c r="I719" s="112"/>
      <c r="J719" s="112"/>
      <c r="K719" s="112"/>
    </row>
    <row r="720" spans="1:11">
      <c r="A720" s="110"/>
      <c r="B720" s="111" t="s">
        <v>33</v>
      </c>
      <c r="C720" s="117"/>
      <c r="D720" s="112">
        <v>14.8056</v>
      </c>
      <c r="E720" s="112">
        <v>44.797319999999999</v>
      </c>
      <c r="F720" s="112">
        <v>11.4116</v>
      </c>
      <c r="G720" s="112">
        <v>18.912320000000001</v>
      </c>
      <c r="H720" s="112">
        <v>0.189</v>
      </c>
      <c r="I720" s="112">
        <v>1.258</v>
      </c>
      <c r="J720" s="112"/>
      <c r="K720" s="112"/>
    </row>
    <row r="721" spans="1:11">
      <c r="A721" s="110"/>
      <c r="B721" s="111" t="s">
        <v>34</v>
      </c>
      <c r="C721" s="117"/>
      <c r="D721" s="112">
        <v>2266.50459</v>
      </c>
      <c r="E721" s="112">
        <v>2476.07656</v>
      </c>
      <c r="F721" s="112">
        <v>0.17444000000000001</v>
      </c>
      <c r="G721" s="112">
        <v>2.0633400000000002</v>
      </c>
      <c r="H721" s="112">
        <v>1896.9422400000001</v>
      </c>
      <c r="I721" s="112">
        <v>3216.33898</v>
      </c>
      <c r="J721" s="112">
        <v>119.482</v>
      </c>
      <c r="K721" s="112">
        <v>76.984319999999997</v>
      </c>
    </row>
    <row r="722" spans="1:11">
      <c r="A722" s="110"/>
      <c r="B722" s="111" t="s">
        <v>195</v>
      </c>
      <c r="C722" s="117"/>
      <c r="D722" s="112">
        <v>3421.6509999999998</v>
      </c>
      <c r="E722" s="112">
        <v>173.64193</v>
      </c>
      <c r="F722" s="112">
        <v>566.64400000000001</v>
      </c>
      <c r="G722" s="112">
        <v>28.570720000000001</v>
      </c>
      <c r="H722" s="112">
        <v>3637.6930000000002</v>
      </c>
      <c r="I722" s="112">
        <v>322.55718000000002</v>
      </c>
      <c r="J722" s="112">
        <v>94.061019999999999</v>
      </c>
      <c r="K722" s="112">
        <v>53.832909999999998</v>
      </c>
    </row>
    <row r="723" spans="1:11">
      <c r="A723" s="110"/>
      <c r="B723" s="111" t="s">
        <v>196</v>
      </c>
      <c r="C723" s="117"/>
      <c r="D723" s="112">
        <v>3.1379999999999998E-2</v>
      </c>
      <c r="E723" s="112">
        <v>1.6045199999999999</v>
      </c>
      <c r="F723" s="112">
        <v>2.5499999999999998E-2</v>
      </c>
      <c r="G723" s="112">
        <v>0.498</v>
      </c>
      <c r="H723" s="112">
        <v>103.672</v>
      </c>
      <c r="I723" s="112">
        <v>127.17968</v>
      </c>
      <c r="J723" s="112"/>
      <c r="K723" s="112"/>
    </row>
    <row r="724" spans="1:11">
      <c r="A724" s="110" t="s">
        <v>150</v>
      </c>
      <c r="B724" s="111" t="s">
        <v>468</v>
      </c>
      <c r="C724" s="117" t="s">
        <v>284</v>
      </c>
      <c r="D724" s="112">
        <v>3499.9332199999999</v>
      </c>
      <c r="E724" s="112">
        <v>2997.3761500000001</v>
      </c>
      <c r="F724" s="112">
        <v>594.84582999999998</v>
      </c>
      <c r="G724" s="112">
        <v>558.41647999999998</v>
      </c>
      <c r="H724" s="112">
        <v>2641.5885800000001</v>
      </c>
      <c r="I724" s="112">
        <v>2296.0705400000002</v>
      </c>
      <c r="J724" s="112">
        <v>132.49350000000001</v>
      </c>
      <c r="K724" s="112">
        <v>130.54373000000001</v>
      </c>
    </row>
    <row r="725" spans="1:11">
      <c r="A725" s="110"/>
      <c r="B725" s="116" t="s">
        <v>193</v>
      </c>
      <c r="C725" s="117"/>
      <c r="D725" s="112">
        <v>3499.7365599999998</v>
      </c>
      <c r="E725" s="112">
        <v>2989.3928099999998</v>
      </c>
      <c r="F725" s="112">
        <v>594.84582999999998</v>
      </c>
      <c r="G725" s="112">
        <v>558.41647999999998</v>
      </c>
      <c r="H725" s="112">
        <v>2641.5473099999999</v>
      </c>
      <c r="I725" s="112">
        <v>2293.3013000000001</v>
      </c>
      <c r="J725" s="112">
        <v>132.48813000000001</v>
      </c>
      <c r="K725" s="112">
        <v>130.35325</v>
      </c>
    </row>
    <row r="726" spans="1:11">
      <c r="A726" s="110"/>
      <c r="B726" s="111" t="s">
        <v>32</v>
      </c>
      <c r="C726" s="117"/>
      <c r="D726" s="112">
        <v>2.7009500000000002</v>
      </c>
      <c r="E726" s="112">
        <v>59.611550000000001</v>
      </c>
      <c r="F726" s="112">
        <v>2.5610000000000001E-2</v>
      </c>
      <c r="G726" s="112">
        <v>0.30162</v>
      </c>
      <c r="H726" s="112">
        <v>29.48</v>
      </c>
      <c r="I726" s="112">
        <v>64.637839999999997</v>
      </c>
      <c r="J726" s="112"/>
      <c r="K726" s="112">
        <v>92.223920000000007</v>
      </c>
    </row>
    <row r="727" spans="1:11">
      <c r="A727" s="110"/>
      <c r="B727" s="111" t="s">
        <v>33</v>
      </c>
      <c r="C727" s="117"/>
      <c r="D727" s="112">
        <v>72.795820000000006</v>
      </c>
      <c r="E727" s="112">
        <v>202.77385000000001</v>
      </c>
      <c r="F727" s="112">
        <v>2.0742500000000001</v>
      </c>
      <c r="G727" s="112">
        <v>13.566000000000001</v>
      </c>
      <c r="H727" s="112">
        <v>37.47824</v>
      </c>
      <c r="I727" s="112">
        <v>88.721329999999995</v>
      </c>
      <c r="J727" s="112">
        <v>194.23489000000001</v>
      </c>
      <c r="K727" s="112">
        <v>228.55141</v>
      </c>
    </row>
    <row r="728" spans="1:11">
      <c r="A728" s="110"/>
      <c r="B728" s="111" t="s">
        <v>34</v>
      </c>
      <c r="C728" s="117"/>
      <c r="D728" s="112">
        <v>715.56178999999997</v>
      </c>
      <c r="E728" s="112">
        <v>2580.7789499999999</v>
      </c>
      <c r="F728" s="112">
        <v>117.98596999999999</v>
      </c>
      <c r="G728" s="112">
        <v>520.41738999999995</v>
      </c>
      <c r="H728" s="112">
        <v>633.82987000000003</v>
      </c>
      <c r="I728" s="112">
        <v>2064.99665</v>
      </c>
      <c r="J728" s="112">
        <v>112.89493</v>
      </c>
      <c r="K728" s="112">
        <v>124.97739</v>
      </c>
    </row>
    <row r="729" spans="1:11">
      <c r="A729" s="110"/>
      <c r="B729" s="111" t="s">
        <v>195</v>
      </c>
      <c r="C729" s="117"/>
      <c r="D729" s="112">
        <v>2708.6579999999999</v>
      </c>
      <c r="E729" s="112">
        <v>146.20936</v>
      </c>
      <c r="F729" s="112">
        <v>474.76</v>
      </c>
      <c r="G729" s="112">
        <v>24.13147</v>
      </c>
      <c r="H729" s="112">
        <v>1940.56</v>
      </c>
      <c r="I729" s="112">
        <v>74.527019999999993</v>
      </c>
      <c r="J729" s="112">
        <v>139.58125000000001</v>
      </c>
      <c r="K729" s="112">
        <v>196.18302</v>
      </c>
    </row>
    <row r="730" spans="1:11">
      <c r="A730" s="110"/>
      <c r="B730" s="111" t="s">
        <v>196</v>
      </c>
      <c r="C730" s="117"/>
      <c r="D730" s="112">
        <v>0.02</v>
      </c>
      <c r="E730" s="112">
        <v>1.9099999999999999E-2</v>
      </c>
      <c r="F730" s="112"/>
      <c r="G730" s="112"/>
      <c r="H730" s="112">
        <v>0.19919999999999999</v>
      </c>
      <c r="I730" s="112">
        <v>0.41846</v>
      </c>
      <c r="J730" s="112"/>
      <c r="K730" s="112"/>
    </row>
    <row r="731" spans="1:11">
      <c r="A731" s="110"/>
      <c r="B731" s="116" t="s">
        <v>197</v>
      </c>
      <c r="C731" s="117"/>
      <c r="D731" s="112">
        <v>0.19666</v>
      </c>
      <c r="E731" s="112">
        <v>7.9833400000000001</v>
      </c>
      <c r="F731" s="112"/>
      <c r="G731" s="112"/>
      <c r="H731" s="112">
        <v>4.1270000000000001E-2</v>
      </c>
      <c r="I731" s="112">
        <v>2.7692399999999999</v>
      </c>
      <c r="J731" s="112">
        <v>476.52046999999999</v>
      </c>
      <c r="K731" s="112">
        <v>288.28631999999999</v>
      </c>
    </row>
    <row r="732" spans="1:11">
      <c r="A732" s="110"/>
      <c r="B732" s="111" t="s">
        <v>432</v>
      </c>
      <c r="C732" s="117"/>
      <c r="D732" s="112">
        <v>1.5100000000000001E-2</v>
      </c>
      <c r="E732" s="112">
        <v>0.1</v>
      </c>
      <c r="F732" s="112"/>
      <c r="G732" s="112"/>
      <c r="H732" s="112"/>
      <c r="I732" s="112"/>
      <c r="J732" s="112"/>
      <c r="K732" s="112"/>
    </row>
    <row r="733" spans="1:11">
      <c r="A733" s="110"/>
      <c r="B733" s="111" t="s">
        <v>225</v>
      </c>
      <c r="C733" s="117"/>
      <c r="D733" s="112"/>
      <c r="E733" s="112"/>
      <c r="F733" s="112"/>
      <c r="G733" s="112"/>
      <c r="H733" s="112">
        <v>7.7000000000000002E-3</v>
      </c>
      <c r="I733" s="112">
        <v>7.9170000000000004E-2</v>
      </c>
      <c r="J733" s="112"/>
      <c r="K733" s="112"/>
    </row>
    <row r="734" spans="1:11">
      <c r="A734" s="110"/>
      <c r="B734" s="111" t="s">
        <v>261</v>
      </c>
      <c r="C734" s="117"/>
      <c r="D734" s="112"/>
      <c r="E734" s="112"/>
      <c r="F734" s="112"/>
      <c r="G734" s="112"/>
      <c r="H734" s="112">
        <v>1.2999999999999999E-2</v>
      </c>
      <c r="I734" s="112">
        <v>7.0000000000000007E-2</v>
      </c>
      <c r="J734" s="112"/>
      <c r="K734" s="112"/>
    </row>
    <row r="735" spans="1:11">
      <c r="A735" s="110"/>
      <c r="B735" s="111" t="s">
        <v>226</v>
      </c>
      <c r="C735" s="117"/>
      <c r="D735" s="112"/>
      <c r="E735" s="112"/>
      <c r="F735" s="112"/>
      <c r="G735" s="112"/>
      <c r="H735" s="112">
        <v>6.7999999999999996E-3</v>
      </c>
      <c r="I735" s="112">
        <v>0.05</v>
      </c>
      <c r="J735" s="112"/>
      <c r="K735" s="112"/>
    </row>
    <row r="736" spans="1:11">
      <c r="A736" s="110"/>
      <c r="B736" s="111" t="s">
        <v>245</v>
      </c>
      <c r="C736" s="117"/>
      <c r="D736" s="112"/>
      <c r="E736" s="112"/>
      <c r="F736" s="112"/>
      <c r="G736" s="112"/>
      <c r="H736" s="112">
        <v>5.0000000000000001E-3</v>
      </c>
      <c r="I736" s="112">
        <v>7.0000000000000007E-2</v>
      </c>
      <c r="J736" s="112"/>
      <c r="K736" s="112"/>
    </row>
    <row r="737" spans="1:11">
      <c r="A737" s="110"/>
      <c r="B737" s="111" t="s">
        <v>221</v>
      </c>
      <c r="C737" s="117"/>
      <c r="D737" s="112">
        <v>0.18156</v>
      </c>
      <c r="E737" s="112">
        <v>7.8833399999999996</v>
      </c>
      <c r="F737" s="112"/>
      <c r="G737" s="112"/>
      <c r="H737" s="112"/>
      <c r="I737" s="112"/>
      <c r="J737" s="112"/>
      <c r="K737" s="112"/>
    </row>
    <row r="738" spans="1:11">
      <c r="A738" s="110"/>
      <c r="B738" s="111" t="s">
        <v>237</v>
      </c>
      <c r="C738" s="117"/>
      <c r="D738" s="112"/>
      <c r="E738" s="112"/>
      <c r="F738" s="112"/>
      <c r="G738" s="112"/>
      <c r="H738" s="112">
        <v>8.77E-3</v>
      </c>
      <c r="I738" s="112">
        <v>2.50007</v>
      </c>
      <c r="J738" s="112"/>
      <c r="K738" s="112"/>
    </row>
    <row r="739" spans="1:11">
      <c r="A739" s="110" t="s">
        <v>151</v>
      </c>
      <c r="B739" s="111" t="s">
        <v>469</v>
      </c>
      <c r="C739" s="117" t="s">
        <v>284</v>
      </c>
      <c r="D739" s="112">
        <v>252715.93596</v>
      </c>
      <c r="E739" s="112">
        <v>2256165.8886699998</v>
      </c>
      <c r="F739" s="112">
        <v>50654.002200000003</v>
      </c>
      <c r="G739" s="112">
        <v>469057.27325000003</v>
      </c>
      <c r="H739" s="112">
        <v>280033.09379999997</v>
      </c>
      <c r="I739" s="112">
        <v>2376334.6636600001</v>
      </c>
      <c r="J739" s="112">
        <v>90.24503</v>
      </c>
      <c r="K739" s="112">
        <v>94.943100000000001</v>
      </c>
    </row>
    <row r="740" spans="1:11">
      <c r="A740" s="110"/>
      <c r="B740" s="116" t="s">
        <v>193</v>
      </c>
      <c r="C740" s="117"/>
      <c r="D740" s="112">
        <v>257.98896000000002</v>
      </c>
      <c r="E740" s="112">
        <v>3178.5774799999999</v>
      </c>
      <c r="F740" s="112">
        <v>15.379200000000001</v>
      </c>
      <c r="G740" s="112">
        <v>259.92700000000002</v>
      </c>
      <c r="H740" s="112">
        <v>23.29</v>
      </c>
      <c r="I740" s="112">
        <v>646.33559000000002</v>
      </c>
      <c r="J740" s="112">
        <v>1107.72417</v>
      </c>
      <c r="K740" s="112">
        <v>491.78438</v>
      </c>
    </row>
    <row r="741" spans="1:11">
      <c r="A741" s="110"/>
      <c r="B741" s="111" t="s">
        <v>32</v>
      </c>
      <c r="C741" s="117"/>
      <c r="D741" s="112"/>
      <c r="E741" s="112"/>
      <c r="F741" s="112"/>
      <c r="G741" s="112"/>
      <c r="H741" s="112">
        <v>21.991</v>
      </c>
      <c r="I741" s="112">
        <v>223.35863000000001</v>
      </c>
      <c r="J741" s="112"/>
      <c r="K741" s="112"/>
    </row>
    <row r="742" spans="1:11">
      <c r="A742" s="110"/>
      <c r="B742" s="111" t="s">
        <v>34</v>
      </c>
      <c r="C742" s="117"/>
      <c r="D742" s="112">
        <v>257.94146000000001</v>
      </c>
      <c r="E742" s="112">
        <v>3155.8513800000001</v>
      </c>
      <c r="F742" s="112">
        <v>15.379200000000001</v>
      </c>
      <c r="G742" s="112">
        <v>259.92700000000002</v>
      </c>
      <c r="H742" s="112">
        <v>1.107</v>
      </c>
      <c r="I742" s="112">
        <v>385.18700000000001</v>
      </c>
      <c r="J742" s="112"/>
      <c r="K742" s="112">
        <v>819.30371000000002</v>
      </c>
    </row>
    <row r="743" spans="1:11">
      <c r="A743" s="110"/>
      <c r="B743" s="111" t="s">
        <v>223</v>
      </c>
      <c r="C743" s="117"/>
      <c r="D743" s="112">
        <v>4.7500000000000001E-2</v>
      </c>
      <c r="E743" s="112">
        <v>22.726099999999999</v>
      </c>
      <c r="F743" s="112"/>
      <c r="G743" s="112"/>
      <c r="H743" s="112">
        <v>0.192</v>
      </c>
      <c r="I743" s="112">
        <v>37.789960000000001</v>
      </c>
      <c r="J743" s="112">
        <v>24.73958</v>
      </c>
      <c r="K743" s="112">
        <v>60.137929999999997</v>
      </c>
    </row>
    <row r="744" spans="1:11">
      <c r="A744" s="110"/>
      <c r="B744" s="116" t="s">
        <v>197</v>
      </c>
      <c r="C744" s="117"/>
      <c r="D744" s="112">
        <v>252457.94699999999</v>
      </c>
      <c r="E744" s="112">
        <v>2252987.3111899998</v>
      </c>
      <c r="F744" s="112">
        <v>50638.623</v>
      </c>
      <c r="G744" s="112">
        <v>468797.34625</v>
      </c>
      <c r="H744" s="112">
        <v>280009.80379999999</v>
      </c>
      <c r="I744" s="112">
        <v>2375688.3280699998</v>
      </c>
      <c r="J744" s="112">
        <v>90.160399999999996</v>
      </c>
      <c r="K744" s="112">
        <v>94.835139999999996</v>
      </c>
    </row>
    <row r="745" spans="1:11">
      <c r="A745" s="110"/>
      <c r="B745" s="111" t="s">
        <v>227</v>
      </c>
      <c r="C745" s="117"/>
      <c r="D745" s="112"/>
      <c r="E745" s="112"/>
      <c r="F745" s="112"/>
      <c r="G745" s="112"/>
      <c r="H745" s="112">
        <v>22.024000000000001</v>
      </c>
      <c r="I745" s="112">
        <v>144.32327000000001</v>
      </c>
      <c r="J745" s="112"/>
      <c r="K745" s="112"/>
    </row>
    <row r="746" spans="1:11">
      <c r="A746" s="110"/>
      <c r="B746" s="111" t="s">
        <v>198</v>
      </c>
      <c r="C746" s="117"/>
      <c r="D746" s="112"/>
      <c r="E746" s="112"/>
      <c r="F746" s="112"/>
      <c r="G746" s="112"/>
      <c r="H746" s="112">
        <v>22.007000000000001</v>
      </c>
      <c r="I746" s="112">
        <v>118.8378</v>
      </c>
      <c r="J746" s="112"/>
      <c r="K746" s="112"/>
    </row>
    <row r="747" spans="1:11">
      <c r="A747" s="110"/>
      <c r="B747" s="111" t="s">
        <v>229</v>
      </c>
      <c r="C747" s="117"/>
      <c r="D747" s="112"/>
      <c r="E747" s="112"/>
      <c r="F747" s="112"/>
      <c r="G747" s="112"/>
      <c r="H747" s="112">
        <v>39.700000000000003</v>
      </c>
      <c r="I747" s="112">
        <v>191.07</v>
      </c>
      <c r="J747" s="112"/>
      <c r="K747" s="112"/>
    </row>
    <row r="748" spans="1:11">
      <c r="A748" s="110"/>
      <c r="B748" s="111" t="s">
        <v>202</v>
      </c>
      <c r="C748" s="117"/>
      <c r="D748" s="112">
        <v>129074.98850000001</v>
      </c>
      <c r="E748" s="112">
        <v>1149102.4766800001</v>
      </c>
      <c r="F748" s="112">
        <v>24703.776000000002</v>
      </c>
      <c r="G748" s="112">
        <v>228823.62752000001</v>
      </c>
      <c r="H748" s="112">
        <v>188906.94279999999</v>
      </c>
      <c r="I748" s="112">
        <v>1598211.04159</v>
      </c>
      <c r="J748" s="112">
        <v>68.327290000000005</v>
      </c>
      <c r="K748" s="112">
        <v>71.899299999999997</v>
      </c>
    </row>
    <row r="749" spans="1:11">
      <c r="A749" s="110"/>
      <c r="B749" s="111" t="s">
        <v>224</v>
      </c>
      <c r="C749" s="117"/>
      <c r="D749" s="112">
        <v>109.60299999999999</v>
      </c>
      <c r="E749" s="112">
        <v>703.6223</v>
      </c>
      <c r="F749" s="112">
        <v>87.12</v>
      </c>
      <c r="G749" s="112">
        <v>568.72429999999997</v>
      </c>
      <c r="H749" s="112">
        <v>305.435</v>
      </c>
      <c r="I749" s="112">
        <v>1773.76638</v>
      </c>
      <c r="J749" s="112">
        <v>35.884230000000002</v>
      </c>
      <c r="K749" s="112">
        <v>39.668259999999997</v>
      </c>
    </row>
    <row r="750" spans="1:11">
      <c r="A750" s="110"/>
      <c r="B750" s="111" t="s">
        <v>204</v>
      </c>
      <c r="C750" s="117"/>
      <c r="D750" s="112">
        <v>22</v>
      </c>
      <c r="E750" s="112">
        <v>121</v>
      </c>
      <c r="F750" s="112"/>
      <c r="G750" s="112"/>
      <c r="H750" s="112"/>
      <c r="I750" s="112"/>
      <c r="J750" s="112"/>
      <c r="K750" s="112"/>
    </row>
    <row r="751" spans="1:11">
      <c r="A751" s="110"/>
      <c r="B751" s="111" t="s">
        <v>219</v>
      </c>
      <c r="C751" s="117"/>
      <c r="D751" s="112">
        <v>179.023</v>
      </c>
      <c r="E751" s="112">
        <v>1056.95171</v>
      </c>
      <c r="F751" s="112">
        <v>44.622999999999998</v>
      </c>
      <c r="G751" s="112">
        <v>269.10784000000001</v>
      </c>
      <c r="H751" s="112">
        <v>366.99599999999998</v>
      </c>
      <c r="I751" s="112">
        <v>2459.1458200000002</v>
      </c>
      <c r="J751" s="112">
        <v>48.780639999999998</v>
      </c>
      <c r="K751" s="112">
        <v>42.980440000000002</v>
      </c>
    </row>
    <row r="752" spans="1:11">
      <c r="A752" s="110"/>
      <c r="B752" s="111" t="s">
        <v>434</v>
      </c>
      <c r="C752" s="117"/>
      <c r="D752" s="112">
        <v>22.667999999999999</v>
      </c>
      <c r="E752" s="112">
        <v>128.07419999999999</v>
      </c>
      <c r="F752" s="112"/>
      <c r="G752" s="112"/>
      <c r="H752" s="112">
        <v>5711.0249999999996</v>
      </c>
      <c r="I752" s="112">
        <v>45051.34246</v>
      </c>
      <c r="J752" s="112"/>
      <c r="K752" s="112"/>
    </row>
    <row r="753" spans="1:11">
      <c r="A753" s="110"/>
      <c r="B753" s="111" t="s">
        <v>244</v>
      </c>
      <c r="C753" s="117"/>
      <c r="D753" s="112">
        <v>3195.252</v>
      </c>
      <c r="E753" s="112">
        <v>29732.77491</v>
      </c>
      <c r="F753" s="112">
        <v>1135.82</v>
      </c>
      <c r="G753" s="112">
        <v>10781.26023</v>
      </c>
      <c r="H753" s="112">
        <v>1552.508</v>
      </c>
      <c r="I753" s="112">
        <v>14946.526819999999</v>
      </c>
      <c r="J753" s="112">
        <v>205.81227000000001</v>
      </c>
      <c r="K753" s="112">
        <v>198.92765</v>
      </c>
    </row>
    <row r="754" spans="1:11">
      <c r="A754" s="110"/>
      <c r="B754" s="111" t="s">
        <v>222</v>
      </c>
      <c r="C754" s="117"/>
      <c r="D754" s="112">
        <v>13398.536</v>
      </c>
      <c r="E754" s="112">
        <v>121429.53681999999</v>
      </c>
      <c r="F754" s="112">
        <v>3429</v>
      </c>
      <c r="G754" s="112">
        <v>31370.515100000001</v>
      </c>
      <c r="H754" s="112"/>
      <c r="I754" s="112"/>
      <c r="J754" s="112"/>
      <c r="K754" s="112"/>
    </row>
    <row r="755" spans="1:11">
      <c r="A755" s="110"/>
      <c r="B755" s="111" t="s">
        <v>221</v>
      </c>
      <c r="C755" s="117"/>
      <c r="D755" s="112">
        <v>106455.8765</v>
      </c>
      <c r="E755" s="112">
        <v>950712.87456999999</v>
      </c>
      <c r="F755" s="112">
        <v>21238.284</v>
      </c>
      <c r="G755" s="112">
        <v>196984.11126000001</v>
      </c>
      <c r="H755" s="112">
        <v>83083.165999999997</v>
      </c>
      <c r="I755" s="112">
        <v>712792.27393000002</v>
      </c>
      <c r="J755" s="112">
        <v>128.1317</v>
      </c>
      <c r="K755" s="112">
        <v>133.37867</v>
      </c>
    </row>
    <row r="756" spans="1:11">
      <c r="A756" s="110" t="s">
        <v>152</v>
      </c>
      <c r="B756" s="111" t="s">
        <v>186</v>
      </c>
      <c r="C756" s="117" t="s">
        <v>284</v>
      </c>
      <c r="D756" s="112">
        <v>1417.22155</v>
      </c>
      <c r="E756" s="112">
        <v>12857.297640000001</v>
      </c>
      <c r="F756" s="112">
        <v>88.122240000000005</v>
      </c>
      <c r="G756" s="112">
        <v>841.91191000000003</v>
      </c>
      <c r="H756" s="112">
        <v>610.93646999999999</v>
      </c>
      <c r="I756" s="112">
        <v>5614.97685</v>
      </c>
      <c r="J756" s="112">
        <v>231.97526999999999</v>
      </c>
      <c r="K756" s="112">
        <v>228.98220000000001</v>
      </c>
    </row>
    <row r="757" spans="1:11">
      <c r="A757" s="110"/>
      <c r="B757" s="116" t="s">
        <v>193</v>
      </c>
      <c r="C757" s="117"/>
      <c r="D757" s="112">
        <v>978.79155000000003</v>
      </c>
      <c r="E757" s="112">
        <v>8898.4454600000008</v>
      </c>
      <c r="F757" s="112">
        <v>21.572240000000001</v>
      </c>
      <c r="G757" s="112">
        <v>212.96176</v>
      </c>
      <c r="H757" s="112">
        <v>610.93646999999999</v>
      </c>
      <c r="I757" s="112">
        <v>5614.97685</v>
      </c>
      <c r="J757" s="112">
        <v>160.21167</v>
      </c>
      <c r="K757" s="112">
        <v>158.47698</v>
      </c>
    </row>
    <row r="758" spans="1:11">
      <c r="A758" s="110"/>
      <c r="B758" s="111" t="s">
        <v>194</v>
      </c>
      <c r="C758" s="117"/>
      <c r="D758" s="112">
        <v>194.023</v>
      </c>
      <c r="E758" s="112">
        <v>1777.8058100000001</v>
      </c>
      <c r="F758" s="112">
        <v>21.571999999999999</v>
      </c>
      <c r="G758" s="112">
        <v>212.96073000000001</v>
      </c>
      <c r="H758" s="112">
        <v>331.83800000000002</v>
      </c>
      <c r="I758" s="112">
        <v>2908.2275500000001</v>
      </c>
      <c r="J758" s="112">
        <v>58.469189999999998</v>
      </c>
      <c r="K758" s="112">
        <v>61.130220000000001</v>
      </c>
    </row>
    <row r="759" spans="1:11">
      <c r="A759" s="110"/>
      <c r="B759" s="111" t="s">
        <v>32</v>
      </c>
      <c r="C759" s="117"/>
      <c r="D759" s="112"/>
      <c r="E759" s="112"/>
      <c r="F759" s="112"/>
      <c r="G759" s="112"/>
      <c r="H759" s="112">
        <v>94.989000000000004</v>
      </c>
      <c r="I759" s="112">
        <v>814.69331999999997</v>
      </c>
      <c r="J759" s="112"/>
      <c r="K759" s="112"/>
    </row>
    <row r="760" spans="1:11">
      <c r="A760" s="110"/>
      <c r="B760" s="111" t="s">
        <v>33</v>
      </c>
      <c r="C760" s="117"/>
      <c r="D760" s="112">
        <v>1.0499999999999999E-3</v>
      </c>
      <c r="E760" s="112">
        <v>5.5480000000000002E-2</v>
      </c>
      <c r="F760" s="112"/>
      <c r="G760" s="112"/>
      <c r="H760" s="112">
        <v>5.4999999999999997E-3</v>
      </c>
      <c r="I760" s="112">
        <v>5.1429999999999997E-2</v>
      </c>
      <c r="J760" s="112"/>
      <c r="K760" s="112">
        <v>107.87478</v>
      </c>
    </row>
    <row r="761" spans="1:11">
      <c r="A761" s="110"/>
      <c r="B761" s="111" t="s">
        <v>34</v>
      </c>
      <c r="C761" s="117"/>
      <c r="D761" s="112">
        <v>784.76750000000004</v>
      </c>
      <c r="E761" s="112">
        <v>7120.5841700000001</v>
      </c>
      <c r="F761" s="112">
        <v>2.4000000000000001E-4</v>
      </c>
      <c r="G761" s="112">
        <v>1.0300000000000001E-3</v>
      </c>
      <c r="H761" s="112">
        <v>184.10397</v>
      </c>
      <c r="I761" s="112">
        <v>1892.0045500000001</v>
      </c>
      <c r="J761" s="112">
        <v>426.26321000000002</v>
      </c>
      <c r="K761" s="112">
        <v>376.35131999999999</v>
      </c>
    </row>
    <row r="762" spans="1:11">
      <c r="A762" s="110"/>
      <c r="B762" s="116" t="s">
        <v>197</v>
      </c>
      <c r="C762" s="117"/>
      <c r="D762" s="112">
        <v>438.43</v>
      </c>
      <c r="E762" s="112">
        <v>3958.8521799999999</v>
      </c>
      <c r="F762" s="112">
        <v>66.55</v>
      </c>
      <c r="G762" s="112">
        <v>628.95015000000001</v>
      </c>
      <c r="H762" s="112"/>
      <c r="I762" s="112"/>
      <c r="J762" s="112"/>
      <c r="K762" s="112"/>
    </row>
    <row r="763" spans="1:11">
      <c r="A763" s="110"/>
      <c r="B763" s="111" t="s">
        <v>198</v>
      </c>
      <c r="C763" s="117"/>
      <c r="D763" s="112">
        <v>128.21799999999999</v>
      </c>
      <c r="E763" s="112">
        <v>1221.0196800000001</v>
      </c>
      <c r="F763" s="112">
        <v>21.57</v>
      </c>
      <c r="G763" s="112">
        <v>210.62414999999999</v>
      </c>
      <c r="H763" s="112"/>
      <c r="I763" s="112"/>
      <c r="J763" s="112"/>
      <c r="K763" s="112"/>
    </row>
    <row r="764" spans="1:11">
      <c r="A764" s="110"/>
      <c r="B764" s="111" t="s">
        <v>202</v>
      </c>
      <c r="C764" s="117"/>
      <c r="D764" s="112">
        <v>220.31200000000001</v>
      </c>
      <c r="E764" s="112">
        <v>1929.8595</v>
      </c>
      <c r="F764" s="112"/>
      <c r="G764" s="112"/>
      <c r="H764" s="112"/>
      <c r="I764" s="112"/>
      <c r="J764" s="112"/>
      <c r="K764" s="112"/>
    </row>
    <row r="765" spans="1:11">
      <c r="A765" s="110"/>
      <c r="B765" s="111" t="s">
        <v>221</v>
      </c>
      <c r="C765" s="117"/>
      <c r="D765" s="112">
        <v>89.9</v>
      </c>
      <c r="E765" s="112">
        <v>807.97299999999996</v>
      </c>
      <c r="F765" s="112">
        <v>44.98</v>
      </c>
      <c r="G765" s="112">
        <v>418.32600000000002</v>
      </c>
      <c r="H765" s="112"/>
      <c r="I765" s="112"/>
      <c r="J765" s="112"/>
      <c r="K765" s="112"/>
    </row>
    <row r="766" spans="1:11">
      <c r="A766" s="110" t="s">
        <v>153</v>
      </c>
      <c r="B766" s="111" t="s">
        <v>470</v>
      </c>
      <c r="C766" s="117" t="s">
        <v>284</v>
      </c>
      <c r="D766" s="112">
        <v>39692.91648</v>
      </c>
      <c r="E766" s="112">
        <v>72483.465930000006</v>
      </c>
      <c r="F766" s="112">
        <v>5617.0445</v>
      </c>
      <c r="G766" s="112">
        <v>9888.1089100000008</v>
      </c>
      <c r="H766" s="112">
        <v>60804.247320000002</v>
      </c>
      <c r="I766" s="112">
        <v>115669.15462</v>
      </c>
      <c r="J766" s="112">
        <v>65.279839999999993</v>
      </c>
      <c r="K766" s="112">
        <v>62.664470000000001</v>
      </c>
    </row>
    <row r="767" spans="1:11">
      <c r="A767" s="110"/>
      <c r="B767" s="116" t="s">
        <v>193</v>
      </c>
      <c r="C767" s="117"/>
      <c r="D767" s="112">
        <v>442.96766000000002</v>
      </c>
      <c r="E767" s="112">
        <v>990.25516000000005</v>
      </c>
      <c r="F767" s="112">
        <v>59.0075</v>
      </c>
      <c r="G767" s="112">
        <v>127.98036</v>
      </c>
      <c r="H767" s="112">
        <v>407.42631999999998</v>
      </c>
      <c r="I767" s="112">
        <v>767.69582000000003</v>
      </c>
      <c r="J767" s="112">
        <v>108.72338000000001</v>
      </c>
      <c r="K767" s="112">
        <v>128.99055999999999</v>
      </c>
    </row>
    <row r="768" spans="1:11">
      <c r="A768" s="110"/>
      <c r="B768" s="111" t="s">
        <v>32</v>
      </c>
      <c r="C768" s="117"/>
      <c r="D768" s="112">
        <v>17.381460000000001</v>
      </c>
      <c r="E768" s="112">
        <v>71.737470000000002</v>
      </c>
      <c r="F768" s="112"/>
      <c r="G768" s="112"/>
      <c r="H768" s="112">
        <v>109.955</v>
      </c>
      <c r="I768" s="112">
        <v>205.53269</v>
      </c>
      <c r="J768" s="112"/>
      <c r="K768" s="112">
        <v>34.903190000000002</v>
      </c>
    </row>
    <row r="769" spans="1:11">
      <c r="A769" s="110"/>
      <c r="B769" s="111" t="s">
        <v>33</v>
      </c>
      <c r="C769" s="117"/>
      <c r="D769" s="112">
        <v>3.5200000000000002E-2</v>
      </c>
      <c r="E769" s="112">
        <v>0.15062999999999999</v>
      </c>
      <c r="F769" s="112">
        <v>5.4999999999999997E-3</v>
      </c>
      <c r="G769" s="112">
        <v>2.2360000000000001E-2</v>
      </c>
      <c r="H769" s="112">
        <v>2.0899999999999998E-2</v>
      </c>
      <c r="I769" s="112">
        <v>9.3820000000000001E-2</v>
      </c>
      <c r="J769" s="112">
        <v>168.42105000000001</v>
      </c>
      <c r="K769" s="112">
        <v>160.55212</v>
      </c>
    </row>
    <row r="770" spans="1:11">
      <c r="A770" s="110"/>
      <c r="B770" s="111" t="s">
        <v>34</v>
      </c>
      <c r="C770" s="117"/>
      <c r="D770" s="112">
        <v>425.55099999999999</v>
      </c>
      <c r="E770" s="112">
        <v>918.36706000000004</v>
      </c>
      <c r="F770" s="112">
        <v>59.002000000000002</v>
      </c>
      <c r="G770" s="112">
        <v>127.958</v>
      </c>
      <c r="H770" s="112">
        <v>297.45042000000001</v>
      </c>
      <c r="I770" s="112">
        <v>562.06930999999997</v>
      </c>
      <c r="J770" s="112">
        <v>143.06620000000001</v>
      </c>
      <c r="K770" s="112">
        <v>163.39035999999999</v>
      </c>
    </row>
    <row r="771" spans="1:11">
      <c r="A771" s="110"/>
      <c r="B771" s="116" t="s">
        <v>197</v>
      </c>
      <c r="C771" s="117"/>
      <c r="D771" s="112">
        <v>39249.948819999998</v>
      </c>
      <c r="E771" s="112">
        <v>71493.210770000005</v>
      </c>
      <c r="F771" s="112">
        <v>5558.0370000000003</v>
      </c>
      <c r="G771" s="112">
        <v>9760.1285499999994</v>
      </c>
      <c r="H771" s="112">
        <v>60396.821000000004</v>
      </c>
      <c r="I771" s="112">
        <v>114901.45879999999</v>
      </c>
      <c r="J771" s="112">
        <v>64.986779999999996</v>
      </c>
      <c r="K771" s="112">
        <v>62.221330000000002</v>
      </c>
    </row>
    <row r="772" spans="1:11">
      <c r="A772" s="110"/>
      <c r="B772" s="111" t="s">
        <v>210</v>
      </c>
      <c r="C772" s="117"/>
      <c r="D772" s="112">
        <v>22461.078000000001</v>
      </c>
      <c r="E772" s="112">
        <v>41199.303099999997</v>
      </c>
      <c r="F772" s="112"/>
      <c r="G772" s="112"/>
      <c r="H772" s="112">
        <v>47252.311000000002</v>
      </c>
      <c r="I772" s="112">
        <v>90023.457219999997</v>
      </c>
      <c r="J772" s="112">
        <v>47.534350000000003</v>
      </c>
      <c r="K772" s="112">
        <v>45.765079999999998</v>
      </c>
    </row>
    <row r="773" spans="1:11">
      <c r="A773" s="110"/>
      <c r="B773" s="111" t="s">
        <v>227</v>
      </c>
      <c r="C773" s="117"/>
      <c r="D773" s="112">
        <v>8.1999999999999998E-4</v>
      </c>
      <c r="E773" s="112">
        <v>22.710570000000001</v>
      </c>
      <c r="F773" s="112"/>
      <c r="G773" s="112"/>
      <c r="H773" s="112"/>
      <c r="I773" s="112"/>
      <c r="J773" s="112"/>
      <c r="K773" s="112"/>
    </row>
    <row r="774" spans="1:11">
      <c r="A774" s="110"/>
      <c r="B774" s="111" t="s">
        <v>202</v>
      </c>
      <c r="C774" s="117"/>
      <c r="D774" s="112">
        <v>10847.48</v>
      </c>
      <c r="E774" s="112">
        <v>19421.65538</v>
      </c>
      <c r="F774" s="112">
        <v>5448.2510000000002</v>
      </c>
      <c r="G774" s="112">
        <v>9567.5646099999994</v>
      </c>
      <c r="H774" s="112">
        <v>1142.029</v>
      </c>
      <c r="I774" s="112">
        <v>1886.3712700000001</v>
      </c>
      <c r="J774" s="112">
        <v>949.84277999999995</v>
      </c>
      <c r="K774" s="112">
        <v>1029.5775599999999</v>
      </c>
    </row>
    <row r="775" spans="1:11">
      <c r="A775" s="110"/>
      <c r="B775" s="111" t="s">
        <v>219</v>
      </c>
      <c r="C775" s="117"/>
      <c r="D775" s="112">
        <v>65.581000000000003</v>
      </c>
      <c r="E775" s="112">
        <v>118.35478000000001</v>
      </c>
      <c r="F775" s="112"/>
      <c r="G775" s="112"/>
      <c r="H775" s="112"/>
      <c r="I775" s="112"/>
      <c r="J775" s="112"/>
      <c r="K775" s="112"/>
    </row>
    <row r="776" spans="1:11">
      <c r="A776" s="110"/>
      <c r="B776" s="111" t="s">
        <v>244</v>
      </c>
      <c r="C776" s="117"/>
      <c r="D776" s="112"/>
      <c r="E776" s="112"/>
      <c r="F776" s="112"/>
      <c r="G776" s="112"/>
      <c r="H776" s="112">
        <v>22</v>
      </c>
      <c r="I776" s="112">
        <v>38.5</v>
      </c>
      <c r="J776" s="112"/>
      <c r="K776" s="112"/>
    </row>
    <row r="777" spans="1:11">
      <c r="A777" s="110"/>
      <c r="B777" s="111" t="s">
        <v>221</v>
      </c>
      <c r="C777" s="117"/>
      <c r="D777" s="112">
        <v>5875.8090000000002</v>
      </c>
      <c r="E777" s="112">
        <v>10731.18694</v>
      </c>
      <c r="F777" s="112">
        <v>109.786</v>
      </c>
      <c r="G777" s="112">
        <v>192.56394</v>
      </c>
      <c r="H777" s="112">
        <v>11980.481</v>
      </c>
      <c r="I777" s="112">
        <v>22953.13031</v>
      </c>
      <c r="J777" s="112">
        <v>49.044849999999997</v>
      </c>
      <c r="K777" s="112">
        <v>46.752609999999997</v>
      </c>
    </row>
    <row r="778" spans="1:11">
      <c r="A778" s="110" t="s">
        <v>154</v>
      </c>
      <c r="B778" s="111" t="s">
        <v>471</v>
      </c>
      <c r="C778" s="117" t="s">
        <v>284</v>
      </c>
      <c r="D778" s="112">
        <v>139472.98379999999</v>
      </c>
      <c r="E778" s="112">
        <v>353032.28274</v>
      </c>
      <c r="F778" s="112">
        <v>18757.117099999999</v>
      </c>
      <c r="G778" s="112">
        <v>48674.924950000001</v>
      </c>
      <c r="H778" s="112">
        <v>154840.52536999999</v>
      </c>
      <c r="I778" s="112">
        <v>330881.11444999999</v>
      </c>
      <c r="J778" s="112">
        <v>90.075249999999997</v>
      </c>
      <c r="K778" s="112">
        <v>106.69459999999999</v>
      </c>
    </row>
    <row r="779" spans="1:11">
      <c r="A779" s="110"/>
      <c r="B779" s="116" t="s">
        <v>193</v>
      </c>
      <c r="C779" s="117"/>
      <c r="D779" s="112">
        <v>13008.543</v>
      </c>
      <c r="E779" s="112">
        <v>34434.634830000003</v>
      </c>
      <c r="F779" s="112">
        <v>1756.5876000000001</v>
      </c>
      <c r="G779" s="112">
        <v>4740.6022400000002</v>
      </c>
      <c r="H779" s="112">
        <v>79190.546900000001</v>
      </c>
      <c r="I779" s="112">
        <v>168184.51529000001</v>
      </c>
      <c r="J779" s="112"/>
      <c r="K779" s="112">
        <v>20.474319999999999</v>
      </c>
    </row>
    <row r="780" spans="1:11">
      <c r="A780" s="110"/>
      <c r="B780" s="111" t="s">
        <v>194</v>
      </c>
      <c r="C780" s="117"/>
      <c r="D780" s="112"/>
      <c r="E780" s="112"/>
      <c r="F780" s="112"/>
      <c r="G780" s="112"/>
      <c r="H780" s="112">
        <v>65218.639000000003</v>
      </c>
      <c r="I780" s="112">
        <v>135996.25258999999</v>
      </c>
      <c r="J780" s="112"/>
      <c r="K780" s="112"/>
    </row>
    <row r="781" spans="1:11">
      <c r="A781" s="110"/>
      <c r="B781" s="111" t="s">
        <v>32</v>
      </c>
      <c r="C781" s="117"/>
      <c r="D781" s="112">
        <v>1604.348</v>
      </c>
      <c r="E781" s="112">
        <v>4455.0525699999998</v>
      </c>
      <c r="F781" s="112">
        <v>265.95</v>
      </c>
      <c r="G781" s="112">
        <v>704.17975999999999</v>
      </c>
      <c r="H781" s="112">
        <v>2877.0749999999998</v>
      </c>
      <c r="I781" s="112">
        <v>6924.2523600000004</v>
      </c>
      <c r="J781" s="112">
        <v>55.763159999999999</v>
      </c>
      <c r="K781" s="112">
        <v>64.339839999999995</v>
      </c>
    </row>
    <row r="782" spans="1:11">
      <c r="A782" s="110"/>
      <c r="B782" s="111" t="s">
        <v>34</v>
      </c>
      <c r="C782" s="117"/>
      <c r="D782" s="112">
        <v>693.86699999999996</v>
      </c>
      <c r="E782" s="112">
        <v>1936.30017</v>
      </c>
      <c r="F782" s="112">
        <v>46.355600000000003</v>
      </c>
      <c r="G782" s="112">
        <v>190.70689999999999</v>
      </c>
      <c r="H782" s="112">
        <v>4455.9699000000001</v>
      </c>
      <c r="I782" s="112">
        <v>9558.1521400000001</v>
      </c>
      <c r="J782" s="112"/>
      <c r="K782" s="112">
        <v>20.258099999999999</v>
      </c>
    </row>
    <row r="783" spans="1:11">
      <c r="A783" s="110"/>
      <c r="B783" s="111" t="s">
        <v>206</v>
      </c>
      <c r="C783" s="117"/>
      <c r="D783" s="112">
        <v>15</v>
      </c>
      <c r="E783" s="112">
        <v>33.75</v>
      </c>
      <c r="F783" s="112"/>
      <c r="G783" s="112"/>
      <c r="H783" s="112"/>
      <c r="I783" s="112"/>
      <c r="J783" s="112"/>
      <c r="K783" s="112"/>
    </row>
    <row r="784" spans="1:11">
      <c r="A784" s="110"/>
      <c r="B784" s="111" t="s">
        <v>196</v>
      </c>
      <c r="C784" s="117"/>
      <c r="D784" s="112">
        <v>10695.328</v>
      </c>
      <c r="E784" s="112">
        <v>28009.532090000001</v>
      </c>
      <c r="F784" s="112">
        <v>1444.2819999999999</v>
      </c>
      <c r="G784" s="112">
        <v>3845.71558</v>
      </c>
      <c r="H784" s="112">
        <v>6638.8630000000003</v>
      </c>
      <c r="I784" s="112">
        <v>15705.858200000001</v>
      </c>
      <c r="J784" s="112">
        <v>161.1018</v>
      </c>
      <c r="K784" s="112">
        <v>178.33812</v>
      </c>
    </row>
    <row r="785" spans="1:11">
      <c r="A785" s="110"/>
      <c r="B785" s="116" t="s">
        <v>197</v>
      </c>
      <c r="C785" s="117"/>
      <c r="D785" s="112">
        <v>126464.4408</v>
      </c>
      <c r="E785" s="112">
        <v>318597.64791</v>
      </c>
      <c r="F785" s="112">
        <v>17000.529500000001</v>
      </c>
      <c r="G785" s="112">
        <v>43934.32271</v>
      </c>
      <c r="H785" s="112">
        <v>75649.978470000002</v>
      </c>
      <c r="I785" s="112">
        <v>162696.59916000001</v>
      </c>
      <c r="J785" s="112">
        <v>167.17049</v>
      </c>
      <c r="K785" s="112">
        <v>195.82318000000001</v>
      </c>
    </row>
    <row r="786" spans="1:11">
      <c r="A786" s="110"/>
      <c r="B786" s="111" t="s">
        <v>238</v>
      </c>
      <c r="C786" s="117"/>
      <c r="D786" s="112">
        <v>12380.694</v>
      </c>
      <c r="E786" s="112">
        <v>31516.552169999999</v>
      </c>
      <c r="F786" s="112">
        <v>258.09100000000001</v>
      </c>
      <c r="G786" s="112">
        <v>676.56925000000001</v>
      </c>
      <c r="H786" s="112">
        <v>10592.249</v>
      </c>
      <c r="I786" s="112">
        <v>21945.349839999999</v>
      </c>
      <c r="J786" s="112">
        <v>116.88446999999999</v>
      </c>
      <c r="K786" s="112">
        <v>143.61381</v>
      </c>
    </row>
    <row r="787" spans="1:11">
      <c r="A787" s="110"/>
      <c r="B787" s="111" t="s">
        <v>227</v>
      </c>
      <c r="C787" s="117"/>
      <c r="D787" s="112">
        <v>43.785899999999998</v>
      </c>
      <c r="E787" s="112">
        <v>2166.0010299999999</v>
      </c>
      <c r="F787" s="112">
        <v>11.714600000000001</v>
      </c>
      <c r="G787" s="112">
        <v>585.62001999999995</v>
      </c>
      <c r="H787" s="112">
        <v>36.974800000000002</v>
      </c>
      <c r="I787" s="112">
        <v>1732.60042</v>
      </c>
      <c r="J787" s="112">
        <v>118.42092</v>
      </c>
      <c r="K787" s="112">
        <v>125.01446</v>
      </c>
    </row>
    <row r="788" spans="1:11">
      <c r="A788" s="110"/>
      <c r="B788" s="111" t="s">
        <v>432</v>
      </c>
      <c r="C788" s="117"/>
      <c r="D788" s="112">
        <v>2307.8850000000002</v>
      </c>
      <c r="E788" s="112">
        <v>5139.7699199999997</v>
      </c>
      <c r="F788" s="112">
        <v>505.54</v>
      </c>
      <c r="G788" s="112">
        <v>1148.7409600000001</v>
      </c>
      <c r="H788" s="112"/>
      <c r="I788" s="112"/>
      <c r="J788" s="112"/>
      <c r="K788" s="112"/>
    </row>
    <row r="789" spans="1:11">
      <c r="A789" s="110"/>
      <c r="B789" s="111" t="s">
        <v>198</v>
      </c>
      <c r="C789" s="117"/>
      <c r="D789" s="112">
        <v>109.899</v>
      </c>
      <c r="E789" s="112">
        <v>250.56971999999999</v>
      </c>
      <c r="F789" s="112"/>
      <c r="G789" s="112"/>
      <c r="H789" s="112">
        <v>1078.3420000000001</v>
      </c>
      <c r="I789" s="112">
        <v>2297.4076399999999</v>
      </c>
      <c r="J789" s="112"/>
      <c r="K789" s="112"/>
    </row>
    <row r="790" spans="1:11">
      <c r="A790" s="110"/>
      <c r="B790" s="111" t="s">
        <v>248</v>
      </c>
      <c r="C790" s="117"/>
      <c r="D790" s="112"/>
      <c r="E790" s="112"/>
      <c r="F790" s="112"/>
      <c r="G790" s="112"/>
      <c r="H790" s="112">
        <v>21.986000000000001</v>
      </c>
      <c r="I790" s="112">
        <v>51.886960000000002</v>
      </c>
      <c r="J790" s="112"/>
      <c r="K790" s="112"/>
    </row>
    <row r="791" spans="1:11">
      <c r="A791" s="110"/>
      <c r="B791" s="111" t="s">
        <v>200</v>
      </c>
      <c r="C791" s="117"/>
      <c r="D791" s="112"/>
      <c r="E791" s="112"/>
      <c r="F791" s="112"/>
      <c r="G791" s="112"/>
      <c r="H791" s="112">
        <v>237.422</v>
      </c>
      <c r="I791" s="112">
        <v>284.90640000000002</v>
      </c>
      <c r="J791" s="112"/>
      <c r="K791" s="112"/>
    </row>
    <row r="792" spans="1:11">
      <c r="A792" s="110"/>
      <c r="B792" s="111" t="s">
        <v>214</v>
      </c>
      <c r="C792" s="117"/>
      <c r="D792" s="112">
        <v>53859.705000000002</v>
      </c>
      <c r="E792" s="112">
        <v>136663.30507999999</v>
      </c>
      <c r="F792" s="112">
        <v>6145.6610000000001</v>
      </c>
      <c r="G792" s="112">
        <v>16225.97552</v>
      </c>
      <c r="H792" s="112">
        <v>10402.746999999999</v>
      </c>
      <c r="I792" s="112">
        <v>21798.04034</v>
      </c>
      <c r="J792" s="112">
        <v>517.74501999999995</v>
      </c>
      <c r="K792" s="112">
        <v>626.95225000000005</v>
      </c>
    </row>
    <row r="793" spans="1:11">
      <c r="A793" s="110"/>
      <c r="B793" s="111" t="s">
        <v>267</v>
      </c>
      <c r="C793" s="117"/>
      <c r="D793" s="112"/>
      <c r="E793" s="112"/>
      <c r="F793" s="112"/>
      <c r="G793" s="112"/>
      <c r="H793" s="112">
        <v>1714.4110000000001</v>
      </c>
      <c r="I793" s="112">
        <v>3717.3041600000001</v>
      </c>
      <c r="J793" s="112"/>
      <c r="K793" s="112"/>
    </row>
    <row r="794" spans="1:11">
      <c r="A794" s="110"/>
      <c r="B794" s="111" t="s">
        <v>202</v>
      </c>
      <c r="C794" s="117"/>
      <c r="D794" s="112">
        <v>5457.6418999999996</v>
      </c>
      <c r="E794" s="112">
        <v>14130.906940000001</v>
      </c>
      <c r="F794" s="112">
        <v>135.1129</v>
      </c>
      <c r="G794" s="112">
        <v>842.53291999999999</v>
      </c>
      <c r="H794" s="112">
        <v>14118.509599999999</v>
      </c>
      <c r="I794" s="112">
        <v>33439.572370000002</v>
      </c>
      <c r="J794" s="112">
        <v>38.655940000000001</v>
      </c>
      <c r="K794" s="112">
        <v>42.258040000000001</v>
      </c>
    </row>
    <row r="795" spans="1:11">
      <c r="A795" s="110"/>
      <c r="B795" s="111" t="s">
        <v>224</v>
      </c>
      <c r="C795" s="117"/>
      <c r="D795" s="112"/>
      <c r="E795" s="112"/>
      <c r="F795" s="112"/>
      <c r="G795" s="112"/>
      <c r="H795" s="112">
        <v>22.27</v>
      </c>
      <c r="I795" s="112">
        <v>41.1995</v>
      </c>
      <c r="J795" s="112"/>
      <c r="K795" s="112"/>
    </row>
    <row r="796" spans="1:11">
      <c r="A796" s="110"/>
      <c r="B796" s="111" t="s">
        <v>234</v>
      </c>
      <c r="C796" s="117"/>
      <c r="D796" s="112"/>
      <c r="E796" s="112"/>
      <c r="F796" s="112"/>
      <c r="G796" s="112"/>
      <c r="H796" s="112">
        <v>219.78700000000001</v>
      </c>
      <c r="I796" s="112">
        <v>481.33377000000002</v>
      </c>
      <c r="J796" s="112"/>
      <c r="K796" s="112"/>
    </row>
    <row r="797" spans="1:11">
      <c r="A797" s="110"/>
      <c r="B797" s="111" t="s">
        <v>216</v>
      </c>
      <c r="C797" s="117"/>
      <c r="D797" s="112">
        <v>3434.473</v>
      </c>
      <c r="E797" s="112">
        <v>8583.3313099999996</v>
      </c>
      <c r="F797" s="112"/>
      <c r="G797" s="112"/>
      <c r="H797" s="112">
        <v>3312.11</v>
      </c>
      <c r="I797" s="112">
        <v>7023.5279700000001</v>
      </c>
      <c r="J797" s="112">
        <v>103.69441</v>
      </c>
      <c r="K797" s="112">
        <v>122.20826</v>
      </c>
    </row>
    <row r="798" spans="1:11">
      <c r="A798" s="110"/>
      <c r="B798" s="111" t="s">
        <v>204</v>
      </c>
      <c r="C798" s="117"/>
      <c r="D798" s="112"/>
      <c r="E798" s="112"/>
      <c r="F798" s="112"/>
      <c r="G798" s="112"/>
      <c r="H798" s="112">
        <v>21.995999999999999</v>
      </c>
      <c r="I798" s="112">
        <v>48.391199999999998</v>
      </c>
      <c r="J798" s="112"/>
      <c r="K798" s="112"/>
    </row>
    <row r="799" spans="1:11">
      <c r="A799" s="110"/>
      <c r="B799" s="111" t="s">
        <v>219</v>
      </c>
      <c r="C799" s="117"/>
      <c r="D799" s="112">
        <v>31563.056</v>
      </c>
      <c r="E799" s="112">
        <v>79641.949619999999</v>
      </c>
      <c r="F799" s="112">
        <v>3117.4009999999998</v>
      </c>
      <c r="G799" s="112">
        <v>8221.7938599999998</v>
      </c>
      <c r="H799" s="112">
        <v>18490.73</v>
      </c>
      <c r="I799" s="112">
        <v>38403.30457</v>
      </c>
      <c r="J799" s="112">
        <v>170.69665000000001</v>
      </c>
      <c r="K799" s="112">
        <v>207.38306</v>
      </c>
    </row>
    <row r="800" spans="1:11">
      <c r="A800" s="110"/>
      <c r="B800" s="111" t="s">
        <v>434</v>
      </c>
      <c r="C800" s="117"/>
      <c r="D800" s="112"/>
      <c r="E800" s="112"/>
      <c r="F800" s="112"/>
      <c r="G800" s="112"/>
      <c r="H800" s="112">
        <v>219.98500000000001</v>
      </c>
      <c r="I800" s="112">
        <v>439.19940000000003</v>
      </c>
      <c r="J800" s="112"/>
      <c r="K800" s="112"/>
    </row>
    <row r="801" spans="1:11">
      <c r="A801" s="110"/>
      <c r="B801" s="111" t="s">
        <v>221</v>
      </c>
      <c r="C801" s="117"/>
      <c r="D801" s="112">
        <v>14506.314</v>
      </c>
      <c r="E801" s="112">
        <v>34686.024149999997</v>
      </c>
      <c r="F801" s="112">
        <v>6441.9260000000004</v>
      </c>
      <c r="G801" s="112">
        <v>15428.453740000001</v>
      </c>
      <c r="H801" s="112">
        <v>9963.2160700000004</v>
      </c>
      <c r="I801" s="112">
        <v>19828.396820000002</v>
      </c>
      <c r="J801" s="112">
        <v>145.59871000000001</v>
      </c>
      <c r="K801" s="112">
        <v>174.93106</v>
      </c>
    </row>
    <row r="802" spans="1:11">
      <c r="A802" s="110"/>
      <c r="B802" s="111" t="s">
        <v>236</v>
      </c>
      <c r="C802" s="117"/>
      <c r="D802" s="112">
        <v>229.56200000000001</v>
      </c>
      <c r="E802" s="112">
        <v>552.28256999999996</v>
      </c>
      <c r="F802" s="112"/>
      <c r="G802" s="112"/>
      <c r="H802" s="112"/>
      <c r="I802" s="112"/>
      <c r="J802" s="112"/>
      <c r="K802" s="112"/>
    </row>
    <row r="803" spans="1:11">
      <c r="A803" s="110"/>
      <c r="B803" s="111" t="s">
        <v>247</v>
      </c>
      <c r="C803" s="117"/>
      <c r="D803" s="112"/>
      <c r="E803" s="112"/>
      <c r="F803" s="112"/>
      <c r="G803" s="112"/>
      <c r="H803" s="112">
        <v>248.614</v>
      </c>
      <c r="I803" s="112">
        <v>523.70979</v>
      </c>
      <c r="J803" s="112"/>
      <c r="K803" s="112"/>
    </row>
    <row r="804" spans="1:11">
      <c r="A804" s="110"/>
      <c r="B804" s="111" t="s">
        <v>250</v>
      </c>
      <c r="C804" s="117"/>
      <c r="D804" s="112">
        <v>2571.4250000000002</v>
      </c>
      <c r="E804" s="112">
        <v>5266.9553999999998</v>
      </c>
      <c r="F804" s="112">
        <v>385.08300000000003</v>
      </c>
      <c r="G804" s="112">
        <v>804.63643999999999</v>
      </c>
      <c r="H804" s="112">
        <v>4948.6289999999999</v>
      </c>
      <c r="I804" s="112">
        <v>10640.468010000001</v>
      </c>
      <c r="J804" s="112">
        <v>51.96237</v>
      </c>
      <c r="K804" s="112">
        <v>49.499279999999999</v>
      </c>
    </row>
    <row r="805" spans="1:11">
      <c r="A805" s="110" t="s">
        <v>155</v>
      </c>
      <c r="B805" s="111" t="s">
        <v>472</v>
      </c>
      <c r="C805" s="117" t="s">
        <v>483</v>
      </c>
      <c r="D805" s="112">
        <v>126.89643</v>
      </c>
      <c r="E805" s="112">
        <v>343183.18448</v>
      </c>
      <c r="F805" s="112">
        <v>18.43901</v>
      </c>
      <c r="G805" s="112">
        <v>46652.627189999999</v>
      </c>
      <c r="H805" s="112">
        <v>151.63290000000001</v>
      </c>
      <c r="I805" s="112">
        <v>382386.88903999998</v>
      </c>
      <c r="J805" s="112">
        <v>83.686610000000002</v>
      </c>
      <c r="K805" s="112">
        <v>89.747630000000001</v>
      </c>
    </row>
    <row r="806" spans="1:11">
      <c r="A806" s="110"/>
      <c r="B806" s="116" t="s">
        <v>193</v>
      </c>
      <c r="C806" s="117"/>
      <c r="D806" s="112">
        <v>11.94678</v>
      </c>
      <c r="E806" s="112">
        <v>34348.955190000001</v>
      </c>
      <c r="F806" s="112">
        <v>2.7984800000000001</v>
      </c>
      <c r="G806" s="112">
        <v>8004.2578000000003</v>
      </c>
      <c r="H806" s="112">
        <v>47.048760000000001</v>
      </c>
      <c r="I806" s="112">
        <v>136410.38175</v>
      </c>
      <c r="J806" s="112">
        <v>25.392340000000001</v>
      </c>
      <c r="K806" s="112">
        <v>25.180599999999998</v>
      </c>
    </row>
    <row r="807" spans="1:11">
      <c r="A807" s="110"/>
      <c r="B807" s="111" t="s">
        <v>32</v>
      </c>
      <c r="C807" s="117"/>
      <c r="D807" s="112"/>
      <c r="E807" s="112"/>
      <c r="F807" s="112"/>
      <c r="G807" s="112"/>
      <c r="H807" s="112">
        <v>0.29844999999999999</v>
      </c>
      <c r="I807" s="112">
        <v>856.81939999999997</v>
      </c>
      <c r="J807" s="112"/>
      <c r="K807" s="112"/>
    </row>
    <row r="808" spans="1:11">
      <c r="A808" s="110"/>
      <c r="B808" s="111" t="s">
        <v>34</v>
      </c>
      <c r="C808" s="117"/>
      <c r="D808" s="112">
        <v>11.94678</v>
      </c>
      <c r="E808" s="112">
        <v>34348.955190000001</v>
      </c>
      <c r="F808" s="112">
        <v>2.7984800000000001</v>
      </c>
      <c r="G808" s="112">
        <v>8004.2578000000003</v>
      </c>
      <c r="H808" s="112">
        <v>46.72831</v>
      </c>
      <c r="I808" s="112">
        <v>135502.96234999999</v>
      </c>
      <c r="J808" s="112">
        <v>25.566469999999999</v>
      </c>
      <c r="K808" s="112">
        <v>25.349229999999999</v>
      </c>
    </row>
    <row r="809" spans="1:11">
      <c r="A809" s="110"/>
      <c r="B809" s="111" t="s">
        <v>196</v>
      </c>
      <c r="C809" s="117"/>
      <c r="D809" s="112"/>
      <c r="E809" s="112"/>
      <c r="F809" s="112"/>
      <c r="G809" s="112"/>
      <c r="H809" s="112">
        <v>2.1999999999999999E-2</v>
      </c>
      <c r="I809" s="112">
        <v>50.6</v>
      </c>
      <c r="J809" s="112"/>
      <c r="K809" s="112"/>
    </row>
    <row r="810" spans="1:11">
      <c r="A810" s="110"/>
      <c r="B810" s="116" t="s">
        <v>197</v>
      </c>
      <c r="C810" s="117"/>
      <c r="D810" s="112">
        <v>114.94965000000001</v>
      </c>
      <c r="E810" s="112">
        <v>308834.22928999999</v>
      </c>
      <c r="F810" s="112">
        <v>15.64053</v>
      </c>
      <c r="G810" s="112">
        <v>38648.36939</v>
      </c>
      <c r="H810" s="112">
        <v>104.58414</v>
      </c>
      <c r="I810" s="112">
        <v>245976.50729000001</v>
      </c>
      <c r="J810" s="112">
        <v>109.91117</v>
      </c>
      <c r="K810" s="112">
        <v>125.55436</v>
      </c>
    </row>
    <row r="811" spans="1:11">
      <c r="A811" s="110"/>
      <c r="B811" s="111" t="s">
        <v>210</v>
      </c>
      <c r="C811" s="117"/>
      <c r="D811" s="112">
        <v>9.2912800000000004</v>
      </c>
      <c r="E811" s="112">
        <v>24009.983769999999</v>
      </c>
      <c r="F811" s="112">
        <v>0.23538999999999999</v>
      </c>
      <c r="G811" s="112">
        <v>561.56970000000001</v>
      </c>
      <c r="H811" s="112">
        <v>21.731490000000001</v>
      </c>
      <c r="I811" s="112">
        <v>48662.300589999999</v>
      </c>
      <c r="J811" s="112">
        <v>42.754910000000002</v>
      </c>
      <c r="K811" s="112">
        <v>49.340009999999999</v>
      </c>
    </row>
    <row r="812" spans="1:11">
      <c r="A812" s="110"/>
      <c r="B812" s="111" t="s">
        <v>202</v>
      </c>
      <c r="C812" s="117"/>
      <c r="D812" s="112">
        <v>104.51821</v>
      </c>
      <c r="E812" s="112">
        <v>282095.74872999999</v>
      </c>
      <c r="F812" s="112">
        <v>14.34637</v>
      </c>
      <c r="G812" s="112">
        <v>35550.43995</v>
      </c>
      <c r="H812" s="112">
        <v>69.919529999999995</v>
      </c>
      <c r="I812" s="112">
        <v>167911.71708</v>
      </c>
      <c r="J812" s="112">
        <v>149.48356999999999</v>
      </c>
      <c r="K812" s="112">
        <v>168.00242</v>
      </c>
    </row>
    <row r="813" spans="1:11">
      <c r="A813" s="110"/>
      <c r="B813" s="111" t="s">
        <v>216</v>
      </c>
      <c r="C813" s="117"/>
      <c r="D813" s="112"/>
      <c r="E813" s="112"/>
      <c r="F813" s="112"/>
      <c r="G813" s="112"/>
      <c r="H813" s="112">
        <v>0.36643999999999999</v>
      </c>
      <c r="I813" s="112">
        <v>796.65291000000002</v>
      </c>
      <c r="J813" s="112"/>
      <c r="K813" s="112"/>
    </row>
    <row r="814" spans="1:11">
      <c r="A814" s="110"/>
      <c r="B814" s="111" t="s">
        <v>221</v>
      </c>
      <c r="C814" s="117"/>
      <c r="D814" s="112">
        <v>1.1401600000000001</v>
      </c>
      <c r="E814" s="112">
        <v>2728.4967900000001</v>
      </c>
      <c r="F814" s="112">
        <v>1.05877</v>
      </c>
      <c r="G814" s="112">
        <v>2536.3597399999999</v>
      </c>
      <c r="H814" s="112">
        <v>12.56668</v>
      </c>
      <c r="I814" s="112">
        <v>28605.83671</v>
      </c>
      <c r="J814" s="112"/>
      <c r="K814" s="112"/>
    </row>
    <row r="815" spans="1:11">
      <c r="A815" s="110" t="s">
        <v>156</v>
      </c>
      <c r="B815" s="111" t="s">
        <v>473</v>
      </c>
      <c r="C815" s="117" t="s">
        <v>284</v>
      </c>
      <c r="D815" s="112">
        <v>7109.2100899999996</v>
      </c>
      <c r="E815" s="112">
        <v>95183.40165</v>
      </c>
      <c r="F815" s="112">
        <v>865.56001000000003</v>
      </c>
      <c r="G815" s="112">
        <v>12612.748030000001</v>
      </c>
      <c r="H815" s="112">
        <v>10554.95551</v>
      </c>
      <c r="I815" s="112">
        <v>114654.35433</v>
      </c>
      <c r="J815" s="112">
        <v>67.354240000000004</v>
      </c>
      <c r="K815" s="112">
        <v>83.017690000000002</v>
      </c>
    </row>
    <row r="816" spans="1:11">
      <c r="A816" s="110"/>
      <c r="B816" s="116" t="s">
        <v>193</v>
      </c>
      <c r="C816" s="117"/>
      <c r="D816" s="112">
        <v>62.77008</v>
      </c>
      <c r="E816" s="112">
        <v>432.84823999999998</v>
      </c>
      <c r="F816" s="112"/>
      <c r="G816" s="112"/>
      <c r="H816" s="112">
        <v>147.12316999999999</v>
      </c>
      <c r="I816" s="112">
        <v>769.96430999999995</v>
      </c>
      <c r="J816" s="112">
        <v>42.664990000000003</v>
      </c>
      <c r="K816" s="112">
        <v>56.216659999999997</v>
      </c>
    </row>
    <row r="817" spans="1:11">
      <c r="A817" s="110"/>
      <c r="B817" s="111" t="s">
        <v>34</v>
      </c>
      <c r="C817" s="117"/>
      <c r="D817" s="112">
        <v>62.77008</v>
      </c>
      <c r="E817" s="112">
        <v>432.84823999999998</v>
      </c>
      <c r="F817" s="112"/>
      <c r="G817" s="112"/>
      <c r="H817" s="112">
        <v>147.12002000000001</v>
      </c>
      <c r="I817" s="112">
        <v>769.89612999999997</v>
      </c>
      <c r="J817" s="112">
        <v>42.665900000000001</v>
      </c>
      <c r="K817" s="112">
        <v>56.221640000000001</v>
      </c>
    </row>
    <row r="818" spans="1:11">
      <c r="A818" s="110"/>
      <c r="B818" s="111" t="s">
        <v>196</v>
      </c>
      <c r="C818" s="117"/>
      <c r="D818" s="112"/>
      <c r="E818" s="112"/>
      <c r="F818" s="112"/>
      <c r="G818" s="112"/>
      <c r="H818" s="112">
        <v>3.15E-3</v>
      </c>
      <c r="I818" s="112">
        <v>6.8180000000000004E-2</v>
      </c>
      <c r="J818" s="112"/>
      <c r="K818" s="112"/>
    </row>
    <row r="819" spans="1:11">
      <c r="A819" s="110"/>
      <c r="B819" s="116" t="s">
        <v>197</v>
      </c>
      <c r="C819" s="117"/>
      <c r="D819" s="112">
        <v>7046.4400100000003</v>
      </c>
      <c r="E819" s="112">
        <v>94750.553409999993</v>
      </c>
      <c r="F819" s="112">
        <v>865.56001000000003</v>
      </c>
      <c r="G819" s="112">
        <v>12612.748030000001</v>
      </c>
      <c r="H819" s="112">
        <v>10407.832340000001</v>
      </c>
      <c r="I819" s="112">
        <v>113884.39002000001</v>
      </c>
      <c r="J819" s="112">
        <v>67.703239999999994</v>
      </c>
      <c r="K819" s="112">
        <v>83.198890000000006</v>
      </c>
    </row>
    <row r="820" spans="1:11">
      <c r="A820" s="110"/>
      <c r="B820" s="111" t="s">
        <v>209</v>
      </c>
      <c r="C820" s="117"/>
      <c r="D820" s="112">
        <v>1823.01</v>
      </c>
      <c r="E820" s="112">
        <v>25117.723000000002</v>
      </c>
      <c r="F820" s="112">
        <v>96.61</v>
      </c>
      <c r="G820" s="112">
        <v>1286.78</v>
      </c>
      <c r="H820" s="112">
        <v>1512.01</v>
      </c>
      <c r="I820" s="112">
        <v>24872.031999999999</v>
      </c>
      <c r="J820" s="112">
        <v>120.56865000000001</v>
      </c>
      <c r="K820" s="112">
        <v>100.98782</v>
      </c>
    </row>
    <row r="821" spans="1:11">
      <c r="A821" s="110"/>
      <c r="B821" s="111" t="s">
        <v>227</v>
      </c>
      <c r="C821" s="117"/>
      <c r="D821" s="112">
        <v>99.516999999999996</v>
      </c>
      <c r="E821" s="112">
        <v>396.26544999999999</v>
      </c>
      <c r="F821" s="112"/>
      <c r="G821" s="112"/>
      <c r="H821" s="112">
        <v>17.5</v>
      </c>
      <c r="I821" s="112">
        <v>63</v>
      </c>
      <c r="J821" s="112">
        <v>568.66857000000005</v>
      </c>
      <c r="K821" s="112">
        <v>628.99278000000004</v>
      </c>
    </row>
    <row r="822" spans="1:11">
      <c r="A822" s="110"/>
      <c r="B822" s="111" t="s">
        <v>229</v>
      </c>
      <c r="C822" s="117"/>
      <c r="D822" s="112">
        <v>180</v>
      </c>
      <c r="E822" s="112">
        <v>2068.1999999999998</v>
      </c>
      <c r="F822" s="112"/>
      <c r="G822" s="112"/>
      <c r="H822" s="112">
        <v>510</v>
      </c>
      <c r="I822" s="112">
        <v>6072</v>
      </c>
      <c r="J822" s="112">
        <v>35.294119999999999</v>
      </c>
      <c r="K822" s="112">
        <v>34.061259999999997</v>
      </c>
    </row>
    <row r="823" spans="1:11">
      <c r="A823" s="110"/>
      <c r="B823" s="111" t="s">
        <v>214</v>
      </c>
      <c r="C823" s="117"/>
      <c r="D823" s="112"/>
      <c r="E823" s="112"/>
      <c r="F823" s="112"/>
      <c r="G823" s="112"/>
      <c r="H823" s="112">
        <v>122.5</v>
      </c>
      <c r="I823" s="112">
        <v>1617</v>
      </c>
      <c r="J823" s="112"/>
      <c r="K823" s="112"/>
    </row>
    <row r="824" spans="1:11">
      <c r="A824" s="110"/>
      <c r="B824" s="111" t="s">
        <v>224</v>
      </c>
      <c r="C824" s="117"/>
      <c r="D824" s="112">
        <v>17.5</v>
      </c>
      <c r="E824" s="112">
        <v>70</v>
      </c>
      <c r="F824" s="112"/>
      <c r="G824" s="112"/>
      <c r="H824" s="112"/>
      <c r="I824" s="112"/>
      <c r="J824" s="112"/>
      <c r="K824" s="112"/>
    </row>
    <row r="825" spans="1:11">
      <c r="A825" s="110"/>
      <c r="B825" s="111" t="s">
        <v>255</v>
      </c>
      <c r="C825" s="117"/>
      <c r="D825" s="112">
        <v>1.0000000000000001E-5</v>
      </c>
      <c r="E825" s="112">
        <v>0.32362999999999997</v>
      </c>
      <c r="F825" s="112">
        <v>1.0000000000000001E-5</v>
      </c>
      <c r="G825" s="112">
        <v>0.32362999999999997</v>
      </c>
      <c r="H825" s="112"/>
      <c r="I825" s="112"/>
      <c r="J825" s="112"/>
      <c r="K825" s="112"/>
    </row>
    <row r="826" spans="1:11">
      <c r="A826" s="110"/>
      <c r="B826" s="111" t="s">
        <v>216</v>
      </c>
      <c r="C826" s="117"/>
      <c r="D826" s="112">
        <v>486.69</v>
      </c>
      <c r="E826" s="112">
        <v>6674.4517999999998</v>
      </c>
      <c r="F826" s="112">
        <v>103.6</v>
      </c>
      <c r="G826" s="112">
        <v>1983.1420000000001</v>
      </c>
      <c r="H826" s="112">
        <v>577.5</v>
      </c>
      <c r="I826" s="112">
        <v>1963.5</v>
      </c>
      <c r="J826" s="112">
        <v>84.275319999999994</v>
      </c>
      <c r="K826" s="112">
        <v>339.92624000000001</v>
      </c>
    </row>
    <row r="827" spans="1:11">
      <c r="A827" s="110"/>
      <c r="B827" s="111" t="s">
        <v>219</v>
      </c>
      <c r="C827" s="117"/>
      <c r="D827" s="112">
        <v>12.68</v>
      </c>
      <c r="E827" s="112">
        <v>48.817999999999998</v>
      </c>
      <c r="F827" s="112"/>
      <c r="G827" s="112"/>
      <c r="H827" s="112"/>
      <c r="I827" s="112"/>
      <c r="J827" s="112"/>
      <c r="K827" s="112"/>
    </row>
    <row r="828" spans="1:11">
      <c r="A828" s="110"/>
      <c r="B828" s="111" t="s">
        <v>243</v>
      </c>
      <c r="C828" s="117"/>
      <c r="D828" s="112">
        <v>1365.5450000000001</v>
      </c>
      <c r="E828" s="112">
        <v>8050.9220699999996</v>
      </c>
      <c r="F828" s="112">
        <v>284.83999999999997</v>
      </c>
      <c r="G828" s="112">
        <v>1644.5704000000001</v>
      </c>
      <c r="H828" s="112">
        <v>3184.5050000000001</v>
      </c>
      <c r="I828" s="112">
        <v>23713.81997</v>
      </c>
      <c r="J828" s="112">
        <v>42.880920000000003</v>
      </c>
      <c r="K828" s="112">
        <v>33.950339999999997</v>
      </c>
    </row>
    <row r="829" spans="1:11">
      <c r="A829" s="110"/>
      <c r="B829" s="111" t="s">
        <v>434</v>
      </c>
      <c r="C829" s="117"/>
      <c r="D829" s="112">
        <v>15</v>
      </c>
      <c r="E829" s="112">
        <v>157.94999999999999</v>
      </c>
      <c r="F829" s="112"/>
      <c r="G829" s="112"/>
      <c r="H829" s="112"/>
      <c r="I829" s="112"/>
      <c r="J829" s="112"/>
      <c r="K829" s="112"/>
    </row>
    <row r="830" spans="1:11">
      <c r="A830" s="110"/>
      <c r="B830" s="111" t="s">
        <v>272</v>
      </c>
      <c r="C830" s="117"/>
      <c r="D830" s="112"/>
      <c r="E830" s="112"/>
      <c r="F830" s="112"/>
      <c r="G830" s="112"/>
      <c r="H830" s="112">
        <v>17.5</v>
      </c>
      <c r="I830" s="112">
        <v>63</v>
      </c>
      <c r="J830" s="112"/>
      <c r="K830" s="112"/>
    </row>
    <row r="831" spans="1:11">
      <c r="A831" s="110"/>
      <c r="B831" s="111" t="s">
        <v>222</v>
      </c>
      <c r="C831" s="117"/>
      <c r="D831" s="112">
        <v>70</v>
      </c>
      <c r="E831" s="112">
        <v>714.7</v>
      </c>
      <c r="F831" s="112"/>
      <c r="G831" s="112"/>
      <c r="H831" s="112">
        <v>35</v>
      </c>
      <c r="I831" s="112">
        <v>358.4</v>
      </c>
      <c r="J831" s="112">
        <v>200</v>
      </c>
      <c r="K831" s="112">
        <v>199.41406000000001</v>
      </c>
    </row>
    <row r="832" spans="1:11">
      <c r="A832" s="110"/>
      <c r="B832" s="111" t="s">
        <v>226</v>
      </c>
      <c r="C832" s="117"/>
      <c r="D832" s="112">
        <v>690</v>
      </c>
      <c r="E832" s="112">
        <v>7755.6</v>
      </c>
      <c r="F832" s="112"/>
      <c r="G832" s="112"/>
      <c r="H832" s="112">
        <v>360.00033999999999</v>
      </c>
      <c r="I832" s="112">
        <v>4308.5122300000003</v>
      </c>
      <c r="J832" s="112">
        <v>191.66649000000001</v>
      </c>
      <c r="K832" s="112">
        <v>180.00645</v>
      </c>
    </row>
    <row r="833" spans="1:11">
      <c r="A833" s="110"/>
      <c r="B833" s="111" t="s">
        <v>245</v>
      </c>
      <c r="C833" s="117"/>
      <c r="D833" s="112"/>
      <c r="E833" s="112"/>
      <c r="F833" s="112"/>
      <c r="G833" s="112"/>
      <c r="H833" s="112">
        <v>120</v>
      </c>
      <c r="I833" s="112">
        <v>432</v>
      </c>
      <c r="J833" s="112"/>
      <c r="K833" s="112"/>
    </row>
    <row r="834" spans="1:11">
      <c r="A834" s="110"/>
      <c r="B834" s="111" t="s">
        <v>221</v>
      </c>
      <c r="C834" s="117"/>
      <c r="D834" s="112"/>
      <c r="E834" s="112"/>
      <c r="F834" s="112"/>
      <c r="G834" s="112"/>
      <c r="H834" s="112">
        <v>35.002000000000002</v>
      </c>
      <c r="I834" s="112">
        <v>182.2</v>
      </c>
      <c r="J834" s="112"/>
      <c r="K834" s="112"/>
    </row>
    <row r="835" spans="1:11">
      <c r="A835" s="110"/>
      <c r="B835" s="111" t="s">
        <v>246</v>
      </c>
      <c r="C835" s="117"/>
      <c r="D835" s="112">
        <v>1823.56</v>
      </c>
      <c r="E835" s="112">
        <v>41881.868000000002</v>
      </c>
      <c r="F835" s="112">
        <v>328.01</v>
      </c>
      <c r="G835" s="112">
        <v>7487.9319999999998</v>
      </c>
      <c r="H835" s="112">
        <v>1952.395</v>
      </c>
      <c r="I835" s="112">
        <v>43110.000220000002</v>
      </c>
      <c r="J835" s="112">
        <v>93.401179999999997</v>
      </c>
      <c r="K835" s="112">
        <v>97.151169999999993</v>
      </c>
    </row>
    <row r="836" spans="1:11">
      <c r="A836" s="110"/>
      <c r="B836" s="111" t="s">
        <v>249</v>
      </c>
      <c r="C836" s="117"/>
      <c r="D836" s="112">
        <v>43.64</v>
      </c>
      <c r="E836" s="112">
        <v>579.05916000000002</v>
      </c>
      <c r="F836" s="112"/>
      <c r="G836" s="112"/>
      <c r="H836" s="112">
        <v>43.92</v>
      </c>
      <c r="I836" s="112">
        <v>435.42559999999997</v>
      </c>
      <c r="J836" s="112">
        <v>99.362480000000005</v>
      </c>
      <c r="K836" s="112">
        <v>132.98694</v>
      </c>
    </row>
    <row r="837" spans="1:11">
      <c r="A837" s="110"/>
      <c r="B837" s="111" t="s">
        <v>237</v>
      </c>
      <c r="C837" s="117"/>
      <c r="D837" s="112">
        <v>419.298</v>
      </c>
      <c r="E837" s="112">
        <v>1234.6723</v>
      </c>
      <c r="F837" s="112">
        <v>52.5</v>
      </c>
      <c r="G837" s="112">
        <v>210</v>
      </c>
      <c r="H837" s="112">
        <v>1920</v>
      </c>
      <c r="I837" s="112">
        <v>6693.5</v>
      </c>
      <c r="J837" s="112">
        <v>21.838439999999999</v>
      </c>
      <c r="K837" s="112"/>
    </row>
    <row r="838" spans="1:11">
      <c r="A838" s="110" t="s">
        <v>157</v>
      </c>
      <c r="B838" s="111" t="s">
        <v>187</v>
      </c>
      <c r="C838" s="117" t="s">
        <v>284</v>
      </c>
      <c r="D838" s="112">
        <v>11064.01338</v>
      </c>
      <c r="E838" s="112">
        <v>54963.68247</v>
      </c>
      <c r="F838" s="112">
        <v>1220.8233499999999</v>
      </c>
      <c r="G838" s="112">
        <v>6335.7451000000001</v>
      </c>
      <c r="H838" s="112">
        <v>16725.839329999999</v>
      </c>
      <c r="I838" s="112">
        <v>86002.422699999996</v>
      </c>
      <c r="J838" s="112">
        <v>66.149230000000003</v>
      </c>
      <c r="K838" s="112">
        <v>63.909460000000003</v>
      </c>
    </row>
    <row r="839" spans="1:11">
      <c r="A839" s="110"/>
      <c r="B839" s="116" t="s">
        <v>193</v>
      </c>
      <c r="C839" s="117"/>
      <c r="D839" s="112">
        <v>10982.951569999999</v>
      </c>
      <c r="E839" s="112">
        <v>54527.301169999999</v>
      </c>
      <c r="F839" s="112">
        <v>1202.88798</v>
      </c>
      <c r="G839" s="112">
        <v>6238.9029700000001</v>
      </c>
      <c r="H839" s="112">
        <v>16635.898410000002</v>
      </c>
      <c r="I839" s="112">
        <v>85482.828320000001</v>
      </c>
      <c r="J839" s="112">
        <v>66.019589999999994</v>
      </c>
      <c r="K839" s="112">
        <v>63.787430000000001</v>
      </c>
    </row>
    <row r="840" spans="1:11">
      <c r="A840" s="110"/>
      <c r="B840" s="111" t="s">
        <v>194</v>
      </c>
      <c r="C840" s="117"/>
      <c r="D840" s="112">
        <v>27.868169999999999</v>
      </c>
      <c r="E840" s="112">
        <v>115.92317</v>
      </c>
      <c r="F840" s="112">
        <v>10.284000000000001</v>
      </c>
      <c r="G840" s="112">
        <v>41.146160000000002</v>
      </c>
      <c r="H840" s="112">
        <v>52.472299999999997</v>
      </c>
      <c r="I840" s="112">
        <v>273.94173999999998</v>
      </c>
      <c r="J840" s="112">
        <v>53.110250000000001</v>
      </c>
      <c r="K840" s="112">
        <v>42.316719999999997</v>
      </c>
    </row>
    <row r="841" spans="1:11">
      <c r="A841" s="110"/>
      <c r="B841" s="111" t="s">
        <v>35</v>
      </c>
      <c r="C841" s="117"/>
      <c r="D841" s="112">
        <v>8.9999999999999993E-3</v>
      </c>
      <c r="E841" s="112">
        <v>0.66398000000000001</v>
      </c>
      <c r="F841" s="112"/>
      <c r="G841" s="112"/>
      <c r="H841" s="112">
        <v>20.000810000000001</v>
      </c>
      <c r="I841" s="112">
        <v>47.389600000000002</v>
      </c>
      <c r="J841" s="112"/>
      <c r="K841" s="112"/>
    </row>
    <row r="842" spans="1:11">
      <c r="A842" s="110"/>
      <c r="B842" s="111" t="s">
        <v>32</v>
      </c>
      <c r="C842" s="117"/>
      <c r="D842" s="112">
        <v>33.117240000000002</v>
      </c>
      <c r="E842" s="112">
        <v>1055.05366</v>
      </c>
      <c r="F842" s="112">
        <v>1.51738</v>
      </c>
      <c r="G842" s="112">
        <v>71.165260000000004</v>
      </c>
      <c r="H842" s="112">
        <v>58.596969999999999</v>
      </c>
      <c r="I842" s="112">
        <v>1892.1982800000001</v>
      </c>
      <c r="J842" s="112">
        <v>56.516979999999997</v>
      </c>
      <c r="K842" s="112">
        <v>55.758090000000003</v>
      </c>
    </row>
    <row r="843" spans="1:11">
      <c r="A843" s="110"/>
      <c r="B843" s="111" t="s">
        <v>33</v>
      </c>
      <c r="C843" s="117"/>
      <c r="D843" s="112">
        <v>8.0574899999999996</v>
      </c>
      <c r="E843" s="112">
        <v>24.021820000000002</v>
      </c>
      <c r="F843" s="112">
        <v>1.1299999999999999E-3</v>
      </c>
      <c r="G843" s="112">
        <v>0.20877999999999999</v>
      </c>
      <c r="H843" s="112">
        <v>1.8270500000000001</v>
      </c>
      <c r="I843" s="112">
        <v>74.853980000000007</v>
      </c>
      <c r="J843" s="112">
        <v>441.01092</v>
      </c>
      <c r="K843" s="112">
        <v>32.091569999999997</v>
      </c>
    </row>
    <row r="844" spans="1:11">
      <c r="A844" s="110"/>
      <c r="B844" s="111" t="s">
        <v>252</v>
      </c>
      <c r="C844" s="117"/>
      <c r="D844" s="112"/>
      <c r="E844" s="112"/>
      <c r="F844" s="112"/>
      <c r="G844" s="112"/>
      <c r="H844" s="112">
        <v>5.1999999999999998E-3</v>
      </c>
      <c r="I844" s="112">
        <v>3.9960000000000002E-2</v>
      </c>
      <c r="J844" s="112"/>
      <c r="K844" s="112"/>
    </row>
    <row r="845" spans="1:11">
      <c r="A845" s="110"/>
      <c r="B845" s="111" t="s">
        <v>34</v>
      </c>
      <c r="C845" s="117"/>
      <c r="D845" s="112">
        <v>10851.085220000001</v>
      </c>
      <c r="E845" s="112">
        <v>53058.235359999999</v>
      </c>
      <c r="F845" s="112">
        <v>1191.0790300000001</v>
      </c>
      <c r="G845" s="112">
        <v>6126.0782300000001</v>
      </c>
      <c r="H845" s="112">
        <v>16426.47798</v>
      </c>
      <c r="I845" s="112">
        <v>82793.050780000005</v>
      </c>
      <c r="J845" s="112">
        <v>66.058499999999995</v>
      </c>
      <c r="K845" s="112">
        <v>64.085369999999998</v>
      </c>
    </row>
    <row r="846" spans="1:11">
      <c r="A846" s="110"/>
      <c r="B846" s="111" t="s">
        <v>195</v>
      </c>
      <c r="C846" s="117"/>
      <c r="D846" s="112">
        <v>9.5099999999999994E-3</v>
      </c>
      <c r="E846" s="112">
        <v>0.80054999999999998</v>
      </c>
      <c r="F846" s="112">
        <v>2.4299999999999999E-3</v>
      </c>
      <c r="G846" s="112">
        <v>6.3899999999999998E-2</v>
      </c>
      <c r="H846" s="112">
        <v>8.5800000000000008E-3</v>
      </c>
      <c r="I846" s="112">
        <v>0.44016</v>
      </c>
      <c r="J846" s="112">
        <v>110.83916000000001</v>
      </c>
      <c r="K846" s="112">
        <v>181.87703999999999</v>
      </c>
    </row>
    <row r="847" spans="1:11">
      <c r="A847" s="110"/>
      <c r="B847" s="111" t="s">
        <v>206</v>
      </c>
      <c r="C847" s="117"/>
      <c r="D847" s="112">
        <v>4.8300000000000001E-3</v>
      </c>
      <c r="E847" s="112">
        <v>0.62419999999999998</v>
      </c>
      <c r="F847" s="112"/>
      <c r="G847" s="112"/>
      <c r="H847" s="112">
        <v>3.3239999999999999E-2</v>
      </c>
      <c r="I847" s="112">
        <v>11.03318</v>
      </c>
      <c r="J847" s="112"/>
      <c r="K847" s="112"/>
    </row>
    <row r="848" spans="1:11">
      <c r="A848" s="110"/>
      <c r="B848" s="111" t="s">
        <v>196</v>
      </c>
      <c r="C848" s="117"/>
      <c r="D848" s="112">
        <v>62.800109999999997</v>
      </c>
      <c r="E848" s="112">
        <v>271.97843</v>
      </c>
      <c r="F848" s="112">
        <v>4.0099999999999997E-3</v>
      </c>
      <c r="G848" s="112">
        <v>0.24063999999999999</v>
      </c>
      <c r="H848" s="112">
        <v>76.476280000000003</v>
      </c>
      <c r="I848" s="112">
        <v>389.88064000000003</v>
      </c>
      <c r="J848" s="112">
        <v>82.117109999999997</v>
      </c>
      <c r="K848" s="112">
        <v>69.759410000000003</v>
      </c>
    </row>
    <row r="849" spans="1:11">
      <c r="A849" s="110"/>
      <c r="B849" s="116" t="s">
        <v>197</v>
      </c>
      <c r="C849" s="117"/>
      <c r="D849" s="112">
        <v>81.061809999999994</v>
      </c>
      <c r="E849" s="112">
        <v>436.38130000000001</v>
      </c>
      <c r="F849" s="112">
        <v>17.935369999999999</v>
      </c>
      <c r="G849" s="112">
        <v>96.842129999999997</v>
      </c>
      <c r="H849" s="112">
        <v>89.940920000000006</v>
      </c>
      <c r="I849" s="112">
        <v>519.59438</v>
      </c>
      <c r="J849" s="112">
        <v>90.127840000000006</v>
      </c>
      <c r="K849" s="112">
        <v>83.984989999999996</v>
      </c>
    </row>
    <row r="850" spans="1:11">
      <c r="A850" s="110"/>
      <c r="B850" s="111" t="s">
        <v>260</v>
      </c>
      <c r="C850" s="117"/>
      <c r="D850" s="112">
        <v>3.2000000000000003E-4</v>
      </c>
      <c r="E850" s="112">
        <v>0.11869</v>
      </c>
      <c r="F850" s="112">
        <v>3.2000000000000003E-4</v>
      </c>
      <c r="G850" s="112">
        <v>0.11869</v>
      </c>
      <c r="H850" s="112"/>
      <c r="I850" s="112"/>
      <c r="J850" s="112"/>
      <c r="K850" s="112"/>
    </row>
    <row r="851" spans="1:11">
      <c r="A851" s="110"/>
      <c r="B851" s="111" t="s">
        <v>268</v>
      </c>
      <c r="C851" s="117"/>
      <c r="D851" s="112"/>
      <c r="E851" s="112"/>
      <c r="F851" s="112"/>
      <c r="G851" s="112"/>
      <c r="H851" s="112">
        <v>0.11636000000000001</v>
      </c>
      <c r="I851" s="112">
        <v>2.4790199999999998</v>
      </c>
      <c r="J851" s="112"/>
      <c r="K851" s="112"/>
    </row>
    <row r="852" spans="1:11">
      <c r="A852" s="110"/>
      <c r="B852" s="111" t="s">
        <v>273</v>
      </c>
      <c r="C852" s="117"/>
      <c r="D852" s="112">
        <v>2.9000000000000001E-2</v>
      </c>
      <c r="E852" s="112">
        <v>1.9400000000000001E-3</v>
      </c>
      <c r="F852" s="112">
        <v>2.9000000000000001E-2</v>
      </c>
      <c r="G852" s="112">
        <v>1.9400000000000001E-3</v>
      </c>
      <c r="H852" s="112"/>
      <c r="I852" s="112"/>
      <c r="J852" s="112"/>
      <c r="K852" s="112"/>
    </row>
    <row r="853" spans="1:11">
      <c r="A853" s="110"/>
      <c r="B853" s="111" t="s">
        <v>208</v>
      </c>
      <c r="C853" s="117"/>
      <c r="D853" s="112"/>
      <c r="E853" s="112"/>
      <c r="F853" s="112"/>
      <c r="G853" s="112"/>
      <c r="H853" s="112">
        <v>35.69</v>
      </c>
      <c r="I853" s="112">
        <v>6.3561500000000004</v>
      </c>
      <c r="J853" s="112"/>
      <c r="K853" s="112"/>
    </row>
    <row r="854" spans="1:11">
      <c r="A854" s="110"/>
      <c r="B854" s="111" t="s">
        <v>209</v>
      </c>
      <c r="C854" s="117"/>
      <c r="D854" s="112">
        <v>2.486E-2</v>
      </c>
      <c r="E854" s="112">
        <v>1.24594</v>
      </c>
      <c r="F854" s="112"/>
      <c r="G854" s="112"/>
      <c r="H854" s="112">
        <v>0.24721000000000001</v>
      </c>
      <c r="I854" s="112">
        <v>15.037940000000001</v>
      </c>
      <c r="J854" s="112"/>
      <c r="K854" s="112"/>
    </row>
    <row r="855" spans="1:11">
      <c r="A855" s="110"/>
      <c r="B855" s="111" t="s">
        <v>269</v>
      </c>
      <c r="C855" s="117"/>
      <c r="D855" s="112"/>
      <c r="E855" s="112"/>
      <c r="F855" s="112"/>
      <c r="G855" s="112"/>
      <c r="H855" s="112">
        <v>3.0000000000000001E-3</v>
      </c>
      <c r="I855" s="112">
        <v>8.5027200000000001</v>
      </c>
      <c r="J855" s="112"/>
      <c r="K855" s="112"/>
    </row>
    <row r="856" spans="1:11">
      <c r="A856" s="110"/>
      <c r="B856" s="111" t="s">
        <v>227</v>
      </c>
      <c r="C856" s="117"/>
      <c r="D856" s="112">
        <v>1.70912</v>
      </c>
      <c r="E856" s="112">
        <v>8.0308799999999998</v>
      </c>
      <c r="F856" s="112"/>
      <c r="G856" s="112"/>
      <c r="H856" s="112">
        <v>3.2099999999999997E-2</v>
      </c>
      <c r="I856" s="112">
        <v>54.511049999999997</v>
      </c>
      <c r="J856" s="112"/>
      <c r="K856" s="112"/>
    </row>
    <row r="857" spans="1:11">
      <c r="A857" s="110"/>
      <c r="B857" s="111" t="s">
        <v>198</v>
      </c>
      <c r="C857" s="117"/>
      <c r="D857" s="112">
        <v>1.7610000000000001E-2</v>
      </c>
      <c r="E857" s="112">
        <v>1.7615799999999999</v>
      </c>
      <c r="F857" s="112"/>
      <c r="G857" s="112"/>
      <c r="H857" s="112"/>
      <c r="I857" s="112"/>
      <c r="J857" s="112"/>
      <c r="K857" s="112"/>
    </row>
    <row r="858" spans="1:11">
      <c r="A858" s="110"/>
      <c r="B858" s="111" t="s">
        <v>248</v>
      </c>
      <c r="C858" s="117"/>
      <c r="D858" s="112">
        <v>5.9999999999999995E-4</v>
      </c>
      <c r="E858" s="112">
        <v>0.31351000000000001</v>
      </c>
      <c r="F858" s="112"/>
      <c r="G858" s="112"/>
      <c r="H858" s="112">
        <v>1.0200000000000001E-3</v>
      </c>
      <c r="I858" s="112">
        <v>2.4768400000000002</v>
      </c>
      <c r="J858" s="112">
        <v>58.823529999999998</v>
      </c>
      <c r="K858" s="112"/>
    </row>
    <row r="859" spans="1:11">
      <c r="A859" s="110"/>
      <c r="B859" s="111" t="s">
        <v>213</v>
      </c>
      <c r="C859" s="117"/>
      <c r="D859" s="112"/>
      <c r="E859" s="112"/>
      <c r="F859" s="112"/>
      <c r="G859" s="112"/>
      <c r="H859" s="112">
        <v>0.13100000000000001</v>
      </c>
      <c r="I859" s="112">
        <v>4.5553299999999997</v>
      </c>
      <c r="J859" s="112"/>
      <c r="K859" s="112"/>
    </row>
    <row r="860" spans="1:11">
      <c r="A860" s="110"/>
      <c r="B860" s="111" t="s">
        <v>214</v>
      </c>
      <c r="C860" s="117"/>
      <c r="D860" s="112">
        <v>1.7000000000000001E-4</v>
      </c>
      <c r="E860" s="112">
        <v>0.29099999999999998</v>
      </c>
      <c r="F860" s="112"/>
      <c r="G860" s="112"/>
      <c r="H860" s="112"/>
      <c r="I860" s="112"/>
      <c r="J860" s="112"/>
      <c r="K860" s="112"/>
    </row>
    <row r="861" spans="1:11">
      <c r="A861" s="110"/>
      <c r="B861" s="111" t="s">
        <v>202</v>
      </c>
      <c r="C861" s="117"/>
      <c r="D861" s="112">
        <v>17.868189999999998</v>
      </c>
      <c r="E861" s="112">
        <v>92.259990000000002</v>
      </c>
      <c r="F861" s="112">
        <v>17.867830000000001</v>
      </c>
      <c r="G861" s="112">
        <v>92.249989999999997</v>
      </c>
      <c r="H861" s="112">
        <v>3.49E-3</v>
      </c>
      <c r="I861" s="112">
        <v>1.20871</v>
      </c>
      <c r="J861" s="112"/>
      <c r="K861" s="112"/>
    </row>
    <row r="862" spans="1:11">
      <c r="A862" s="110"/>
      <c r="B862" s="111" t="s">
        <v>215</v>
      </c>
      <c r="C862" s="117"/>
      <c r="D862" s="112"/>
      <c r="E862" s="112"/>
      <c r="F862" s="112"/>
      <c r="G862" s="112"/>
      <c r="H862" s="112">
        <v>4.5999999999999999E-3</v>
      </c>
      <c r="I862" s="112">
        <v>0.84116000000000002</v>
      </c>
      <c r="J862" s="112"/>
      <c r="K862" s="112"/>
    </row>
    <row r="863" spans="1:11">
      <c r="A863" s="110"/>
      <c r="B863" s="111" t="s">
        <v>225</v>
      </c>
      <c r="C863" s="117"/>
      <c r="D863" s="112"/>
      <c r="E863" s="112"/>
      <c r="F863" s="112"/>
      <c r="G863" s="112"/>
      <c r="H863" s="112">
        <v>0.10879999999999999</v>
      </c>
      <c r="I863" s="112">
        <v>5.2509300000000003</v>
      </c>
      <c r="J863" s="112"/>
      <c r="K863" s="112"/>
    </row>
    <row r="864" spans="1:11">
      <c r="A864" s="110"/>
      <c r="B864" s="111" t="s">
        <v>217</v>
      </c>
      <c r="C864" s="117"/>
      <c r="D864" s="112"/>
      <c r="E864" s="112"/>
      <c r="F864" s="112"/>
      <c r="G864" s="112"/>
      <c r="H864" s="112">
        <v>2.15E-3</v>
      </c>
      <c r="I864" s="112">
        <v>2.2802600000000002</v>
      </c>
      <c r="J864" s="112"/>
      <c r="K864" s="112"/>
    </row>
    <row r="865" spans="1:11">
      <c r="A865" s="110"/>
      <c r="B865" s="111" t="s">
        <v>204</v>
      </c>
      <c r="C865" s="117"/>
      <c r="D865" s="112">
        <v>6.08E-2</v>
      </c>
      <c r="E865" s="112">
        <v>3.9123600000000001</v>
      </c>
      <c r="F865" s="112"/>
      <c r="G865" s="112"/>
      <c r="H865" s="112">
        <v>2.9586100000000002</v>
      </c>
      <c r="I865" s="112">
        <v>26.236219999999999</v>
      </c>
      <c r="J865" s="112"/>
      <c r="K865" s="112"/>
    </row>
    <row r="866" spans="1:11">
      <c r="A866" s="110"/>
      <c r="B866" s="111" t="s">
        <v>266</v>
      </c>
      <c r="C866" s="117"/>
      <c r="D866" s="112"/>
      <c r="E866" s="112"/>
      <c r="F866" s="112"/>
      <c r="G866" s="112"/>
      <c r="H866" s="112">
        <v>4.0800000000000003E-3</v>
      </c>
      <c r="I866" s="112">
        <v>0.85185</v>
      </c>
      <c r="J866" s="112"/>
      <c r="K866" s="112"/>
    </row>
    <row r="867" spans="1:11">
      <c r="A867" s="110"/>
      <c r="B867" s="111" t="s">
        <v>219</v>
      </c>
      <c r="C867" s="117"/>
      <c r="D867" s="112">
        <v>57.531999999999996</v>
      </c>
      <c r="E867" s="112">
        <v>308.71861000000001</v>
      </c>
      <c r="F867" s="112"/>
      <c r="G867" s="112"/>
      <c r="H867" s="112">
        <v>47.642000000000003</v>
      </c>
      <c r="I867" s="112">
        <v>320.71629999999999</v>
      </c>
      <c r="J867" s="112">
        <v>120.75899</v>
      </c>
      <c r="K867" s="112">
        <v>96.259100000000004</v>
      </c>
    </row>
    <row r="868" spans="1:11">
      <c r="A868" s="110"/>
      <c r="B868" s="111" t="s">
        <v>205</v>
      </c>
      <c r="C868" s="117"/>
      <c r="D868" s="112">
        <v>3.3250000000000002</v>
      </c>
      <c r="E868" s="112">
        <v>13.55857</v>
      </c>
      <c r="F868" s="112"/>
      <c r="G868" s="112"/>
      <c r="H868" s="112">
        <v>1.1200000000000001</v>
      </c>
      <c r="I868" s="112">
        <v>15.747339999999999</v>
      </c>
      <c r="J868" s="112">
        <v>296.875</v>
      </c>
      <c r="K868" s="112">
        <v>86.100700000000003</v>
      </c>
    </row>
    <row r="869" spans="1:11">
      <c r="A869" s="110"/>
      <c r="B869" s="111" t="s">
        <v>222</v>
      </c>
      <c r="C869" s="117"/>
      <c r="D869" s="112"/>
      <c r="E869" s="112"/>
      <c r="F869" s="112"/>
      <c r="G869" s="112"/>
      <c r="H869" s="112">
        <v>4.095E-2</v>
      </c>
      <c r="I869" s="112">
        <v>1.20929</v>
      </c>
      <c r="J869" s="112"/>
      <c r="K869" s="112"/>
    </row>
    <row r="870" spans="1:11">
      <c r="A870" s="110"/>
      <c r="B870" s="111" t="s">
        <v>226</v>
      </c>
      <c r="C870" s="117"/>
      <c r="D870" s="112">
        <v>8.5000000000000006E-3</v>
      </c>
      <c r="E870" s="112">
        <v>0.96633999999999998</v>
      </c>
      <c r="F870" s="112">
        <v>8.5000000000000006E-3</v>
      </c>
      <c r="G870" s="112">
        <v>0.96633999999999998</v>
      </c>
      <c r="H870" s="112">
        <v>2.0999999999999999E-3</v>
      </c>
      <c r="I870" s="112">
        <v>0.1211</v>
      </c>
      <c r="J870" s="112">
        <v>404.76190000000003</v>
      </c>
      <c r="K870" s="112">
        <v>797.96861999999999</v>
      </c>
    </row>
    <row r="871" spans="1:11">
      <c r="A871" s="110"/>
      <c r="B871" s="111" t="s">
        <v>246</v>
      </c>
      <c r="C871" s="117"/>
      <c r="D871" s="112"/>
      <c r="E871" s="112"/>
      <c r="F871" s="112"/>
      <c r="G871" s="112"/>
      <c r="H871" s="112">
        <v>9.5000000000000001E-2</v>
      </c>
      <c r="I871" s="112">
        <v>2.5064500000000001</v>
      </c>
      <c r="J871" s="112"/>
      <c r="K871" s="112"/>
    </row>
    <row r="872" spans="1:11">
      <c r="A872" s="110"/>
      <c r="B872" s="111" t="s">
        <v>247</v>
      </c>
      <c r="C872" s="117"/>
      <c r="D872" s="112"/>
      <c r="E872" s="112"/>
      <c r="F872" s="112"/>
      <c r="G872" s="112"/>
      <c r="H872" s="112">
        <v>3.0000000000000001E-3</v>
      </c>
      <c r="I872" s="112">
        <v>1.3957200000000001</v>
      </c>
      <c r="J872" s="112"/>
      <c r="K872" s="112"/>
    </row>
    <row r="873" spans="1:11">
      <c r="A873" s="110"/>
      <c r="B873" s="111" t="s">
        <v>231</v>
      </c>
      <c r="C873" s="117"/>
      <c r="D873" s="112">
        <v>0.48564000000000002</v>
      </c>
      <c r="E873" s="112">
        <v>5.2018899999999997</v>
      </c>
      <c r="F873" s="112">
        <v>2.972E-2</v>
      </c>
      <c r="G873" s="112">
        <v>3.5051700000000001</v>
      </c>
      <c r="H873" s="112">
        <v>7.603E-2</v>
      </c>
      <c r="I873" s="112">
        <v>24.122420000000002</v>
      </c>
      <c r="J873" s="112">
        <v>638.74785999999995</v>
      </c>
      <c r="K873" s="112">
        <v>21.564540000000001</v>
      </c>
    </row>
    <row r="874" spans="1:11">
      <c r="A874" s="110"/>
      <c r="B874" s="111" t="s">
        <v>237</v>
      </c>
      <c r="C874" s="117"/>
      <c r="D874" s="112"/>
      <c r="E874" s="112"/>
      <c r="F874" s="112"/>
      <c r="G874" s="112"/>
      <c r="H874" s="112">
        <v>1.5235700000000001</v>
      </c>
      <c r="I874" s="112">
        <v>16.800619999999999</v>
      </c>
      <c r="J874" s="112"/>
      <c r="K874" s="112"/>
    </row>
    <row r="875" spans="1:11">
      <c r="A875" s="110"/>
      <c r="B875" s="111" t="s">
        <v>232</v>
      </c>
      <c r="C875" s="117"/>
      <c r="D875" s="112"/>
      <c r="E875" s="112"/>
      <c r="F875" s="112"/>
      <c r="G875" s="112"/>
      <c r="H875" s="112">
        <v>0.13585</v>
      </c>
      <c r="I875" s="112">
        <v>6.3869600000000002</v>
      </c>
      <c r="J875" s="112"/>
      <c r="K875" s="112"/>
    </row>
    <row r="876" spans="1:11">
      <c r="A876" s="110" t="s">
        <v>158</v>
      </c>
      <c r="B876" s="111" t="s">
        <v>474</v>
      </c>
      <c r="C876" s="117" t="s">
        <v>485</v>
      </c>
      <c r="D876" s="112">
        <v>436</v>
      </c>
      <c r="E876" s="112">
        <v>11475.47644</v>
      </c>
      <c r="F876" s="112">
        <v>12</v>
      </c>
      <c r="G876" s="112">
        <v>361.24484000000001</v>
      </c>
      <c r="H876" s="112">
        <v>553</v>
      </c>
      <c r="I876" s="112">
        <v>41478.043389999999</v>
      </c>
      <c r="J876" s="112">
        <v>78.842680000000001</v>
      </c>
      <c r="K876" s="112">
        <v>27.66639</v>
      </c>
    </row>
    <row r="877" spans="1:11">
      <c r="A877" s="110"/>
      <c r="B877" s="116" t="s">
        <v>193</v>
      </c>
      <c r="C877" s="117"/>
      <c r="D877" s="112">
        <v>385</v>
      </c>
      <c r="E877" s="112">
        <v>10962.33425</v>
      </c>
      <c r="F877" s="112">
        <v>11</v>
      </c>
      <c r="G877" s="112">
        <v>357.44484</v>
      </c>
      <c r="H877" s="112">
        <v>494</v>
      </c>
      <c r="I877" s="112">
        <v>40392.295610000001</v>
      </c>
      <c r="J877" s="112">
        <v>77.935220000000001</v>
      </c>
      <c r="K877" s="112">
        <v>27.139669999999999</v>
      </c>
    </row>
    <row r="878" spans="1:11">
      <c r="A878" s="110"/>
      <c r="B878" s="111" t="s">
        <v>194</v>
      </c>
      <c r="C878" s="117"/>
      <c r="D878" s="112">
        <v>17</v>
      </c>
      <c r="E878" s="112">
        <v>1320.4176</v>
      </c>
      <c r="F878" s="112">
        <v>1</v>
      </c>
      <c r="G878" s="112">
        <v>20.5</v>
      </c>
      <c r="H878" s="112"/>
      <c r="I878" s="112"/>
      <c r="J878" s="112"/>
      <c r="K878" s="112"/>
    </row>
    <row r="879" spans="1:11">
      <c r="A879" s="110"/>
      <c r="B879" s="111" t="s">
        <v>32</v>
      </c>
      <c r="C879" s="117"/>
      <c r="D879" s="112">
        <v>6</v>
      </c>
      <c r="E879" s="112">
        <v>624.59248000000002</v>
      </c>
      <c r="F879" s="112"/>
      <c r="G879" s="112"/>
      <c r="H879" s="112">
        <v>2</v>
      </c>
      <c r="I879" s="112">
        <v>195.65600000000001</v>
      </c>
      <c r="J879" s="112">
        <v>300</v>
      </c>
      <c r="K879" s="112">
        <v>319.22991000000002</v>
      </c>
    </row>
    <row r="880" spans="1:11">
      <c r="A880" s="110"/>
      <c r="B880" s="111" t="s">
        <v>33</v>
      </c>
      <c r="C880" s="117"/>
      <c r="D880" s="112">
        <v>181</v>
      </c>
      <c r="E880" s="112">
        <v>1702.04322</v>
      </c>
      <c r="F880" s="112">
        <v>1</v>
      </c>
      <c r="G880" s="112">
        <v>34.502000000000002</v>
      </c>
      <c r="H880" s="112">
        <v>73</v>
      </c>
      <c r="I880" s="112">
        <v>443.30797000000001</v>
      </c>
      <c r="J880" s="112">
        <v>247.94521</v>
      </c>
      <c r="K880" s="112">
        <v>383.94148999999999</v>
      </c>
    </row>
    <row r="881" spans="1:11">
      <c r="A881" s="110"/>
      <c r="B881" s="111" t="s">
        <v>34</v>
      </c>
      <c r="C881" s="117"/>
      <c r="D881" s="112">
        <v>87</v>
      </c>
      <c r="E881" s="112">
        <v>6311.5869300000004</v>
      </c>
      <c r="F881" s="112">
        <v>2</v>
      </c>
      <c r="G881" s="112">
        <v>295.39600000000002</v>
      </c>
      <c r="H881" s="112">
        <v>265</v>
      </c>
      <c r="I881" s="112">
        <v>35205.709560000003</v>
      </c>
      <c r="J881" s="112">
        <v>32.830190000000002</v>
      </c>
      <c r="K881" s="112"/>
    </row>
    <row r="882" spans="1:11">
      <c r="A882" s="110"/>
      <c r="B882" s="111" t="s">
        <v>195</v>
      </c>
      <c r="C882" s="117"/>
      <c r="D882" s="112">
        <v>81</v>
      </c>
      <c r="E882" s="112">
        <v>617.83731999999998</v>
      </c>
      <c r="F882" s="112">
        <v>7</v>
      </c>
      <c r="G882" s="112">
        <v>7.0468400000000004</v>
      </c>
      <c r="H882" s="112">
        <v>98</v>
      </c>
      <c r="I882" s="112">
        <v>1394.9879000000001</v>
      </c>
      <c r="J882" s="112">
        <v>82.653059999999996</v>
      </c>
      <c r="K882" s="112">
        <v>44.2898</v>
      </c>
    </row>
    <row r="883" spans="1:11">
      <c r="A883" s="110"/>
      <c r="B883" s="111" t="s">
        <v>196</v>
      </c>
      <c r="C883" s="117"/>
      <c r="D883" s="112">
        <v>13</v>
      </c>
      <c r="E883" s="112">
        <v>385.85669999999999</v>
      </c>
      <c r="F883" s="112"/>
      <c r="G883" s="112"/>
      <c r="H883" s="112">
        <v>8</v>
      </c>
      <c r="I883" s="112">
        <v>864</v>
      </c>
      <c r="J883" s="112">
        <v>162.5</v>
      </c>
      <c r="K883" s="112">
        <v>44.65934</v>
      </c>
    </row>
    <row r="884" spans="1:11">
      <c r="A884" s="110"/>
      <c r="B884" s="111" t="s">
        <v>223</v>
      </c>
      <c r="C884" s="117"/>
      <c r="D884" s="112"/>
      <c r="E884" s="112"/>
      <c r="F884" s="112"/>
      <c r="G884" s="112"/>
      <c r="H884" s="112">
        <v>48</v>
      </c>
      <c r="I884" s="112">
        <v>2288.63418</v>
      </c>
      <c r="J884" s="112"/>
      <c r="K884" s="112"/>
    </row>
    <row r="885" spans="1:11">
      <c r="A885" s="110"/>
      <c r="B885" s="116" t="s">
        <v>197</v>
      </c>
      <c r="C885" s="117"/>
      <c r="D885" s="112">
        <v>51</v>
      </c>
      <c r="E885" s="112">
        <v>513.14219000000003</v>
      </c>
      <c r="F885" s="112">
        <v>1</v>
      </c>
      <c r="G885" s="112">
        <v>3.8</v>
      </c>
      <c r="H885" s="112">
        <v>59</v>
      </c>
      <c r="I885" s="112">
        <v>1085.7477799999999</v>
      </c>
      <c r="J885" s="112">
        <v>86.44068</v>
      </c>
      <c r="K885" s="112">
        <v>47.26164</v>
      </c>
    </row>
    <row r="886" spans="1:11">
      <c r="A886" s="110"/>
      <c r="B886" s="111" t="s">
        <v>208</v>
      </c>
      <c r="C886" s="117"/>
      <c r="D886" s="112">
        <v>31</v>
      </c>
      <c r="E886" s="112">
        <v>139.25738999999999</v>
      </c>
      <c r="F886" s="112"/>
      <c r="G886" s="112"/>
      <c r="H886" s="112"/>
      <c r="I886" s="112"/>
      <c r="J886" s="112"/>
      <c r="K886" s="112"/>
    </row>
    <row r="887" spans="1:11">
      <c r="A887" s="110"/>
      <c r="B887" s="111" t="s">
        <v>227</v>
      </c>
      <c r="C887" s="117"/>
      <c r="D887" s="112">
        <v>2</v>
      </c>
      <c r="E887" s="112">
        <v>52.449719999999999</v>
      </c>
      <c r="F887" s="112"/>
      <c r="G887" s="112"/>
      <c r="H887" s="112">
        <v>7</v>
      </c>
      <c r="I887" s="112">
        <v>189.17706000000001</v>
      </c>
      <c r="J887" s="112">
        <v>28.571429999999999</v>
      </c>
      <c r="K887" s="112">
        <v>27.725200000000001</v>
      </c>
    </row>
    <row r="888" spans="1:11">
      <c r="A888" s="110"/>
      <c r="B888" s="111" t="s">
        <v>200</v>
      </c>
      <c r="C888" s="117"/>
      <c r="D888" s="112"/>
      <c r="E888" s="112"/>
      <c r="F888" s="112"/>
      <c r="G888" s="112"/>
      <c r="H888" s="112">
        <v>1</v>
      </c>
      <c r="I888" s="112">
        <v>2</v>
      </c>
      <c r="J888" s="112"/>
      <c r="K888" s="112"/>
    </row>
    <row r="889" spans="1:11">
      <c r="A889" s="110"/>
      <c r="B889" s="111" t="s">
        <v>214</v>
      </c>
      <c r="C889" s="117"/>
      <c r="D889" s="112">
        <v>1</v>
      </c>
      <c r="E889" s="112">
        <v>109.47779</v>
      </c>
      <c r="F889" s="112"/>
      <c r="G889" s="112"/>
      <c r="H889" s="112">
        <v>6</v>
      </c>
      <c r="I889" s="112">
        <v>486.40373</v>
      </c>
      <c r="J889" s="112"/>
      <c r="K889" s="112">
        <v>22.5076</v>
      </c>
    </row>
    <row r="890" spans="1:11">
      <c r="A890" s="110"/>
      <c r="B890" s="111" t="s">
        <v>253</v>
      </c>
      <c r="C890" s="117"/>
      <c r="D890" s="112"/>
      <c r="E890" s="112"/>
      <c r="F890" s="112"/>
      <c r="G890" s="112"/>
      <c r="H890" s="112">
        <v>40</v>
      </c>
      <c r="I890" s="112">
        <v>86.625</v>
      </c>
      <c r="J890" s="112"/>
      <c r="K890" s="112"/>
    </row>
    <row r="891" spans="1:11">
      <c r="A891" s="110"/>
      <c r="B891" s="111" t="s">
        <v>202</v>
      </c>
      <c r="C891" s="117"/>
      <c r="D891" s="112">
        <v>10</v>
      </c>
      <c r="E891" s="112">
        <v>184.3227</v>
      </c>
      <c r="F891" s="112">
        <v>1</v>
      </c>
      <c r="G891" s="112">
        <v>3.8</v>
      </c>
      <c r="H891" s="112">
        <v>1</v>
      </c>
      <c r="I891" s="112">
        <v>46.08717</v>
      </c>
      <c r="J891" s="112">
        <v>1000</v>
      </c>
      <c r="K891" s="112">
        <v>399.94362999999998</v>
      </c>
    </row>
    <row r="892" spans="1:11">
      <c r="A892" s="110"/>
      <c r="B892" s="111" t="s">
        <v>225</v>
      </c>
      <c r="C892" s="117"/>
      <c r="D892" s="112">
        <v>7</v>
      </c>
      <c r="E892" s="112">
        <v>27.634589999999999</v>
      </c>
      <c r="F892" s="112"/>
      <c r="G892" s="112"/>
      <c r="H892" s="112"/>
      <c r="I892" s="112"/>
      <c r="J892" s="112"/>
      <c r="K892" s="112"/>
    </row>
    <row r="893" spans="1:11">
      <c r="A893" s="110"/>
      <c r="B893" s="111" t="s">
        <v>434</v>
      </c>
      <c r="C893" s="117"/>
      <c r="D893" s="112"/>
      <c r="E893" s="112"/>
      <c r="F893" s="112"/>
      <c r="G893" s="112"/>
      <c r="H893" s="112">
        <v>4</v>
      </c>
      <c r="I893" s="112">
        <v>275.45481999999998</v>
      </c>
      <c r="J893" s="112"/>
      <c r="K893" s="112"/>
    </row>
    <row r="894" spans="1:11" ht="22.5">
      <c r="A894" s="110" t="s">
        <v>159</v>
      </c>
      <c r="B894" s="111" t="s">
        <v>475</v>
      </c>
      <c r="C894" s="117" t="s">
        <v>284</v>
      </c>
      <c r="D894" s="112">
        <v>501210.11878999998</v>
      </c>
      <c r="E894" s="112">
        <v>500253.98181999999</v>
      </c>
      <c r="F894" s="112">
        <v>76194.014949999997</v>
      </c>
      <c r="G894" s="112">
        <v>81685.797760000001</v>
      </c>
      <c r="H894" s="112">
        <v>343923.85284000001</v>
      </c>
      <c r="I894" s="112">
        <v>285274.01499</v>
      </c>
      <c r="J894" s="112">
        <v>145.73287999999999</v>
      </c>
      <c r="K894" s="112">
        <v>175.35910999999999</v>
      </c>
    </row>
    <row r="895" spans="1:11">
      <c r="A895" s="110"/>
      <c r="B895" s="116" t="s">
        <v>193</v>
      </c>
      <c r="C895" s="117"/>
      <c r="D895" s="112">
        <v>308426.75954</v>
      </c>
      <c r="E895" s="112">
        <v>305543.12414000003</v>
      </c>
      <c r="F895" s="112">
        <v>56304.747340000002</v>
      </c>
      <c r="G895" s="112">
        <v>60681.21011</v>
      </c>
      <c r="H895" s="112">
        <v>167591.85902</v>
      </c>
      <c r="I895" s="112">
        <v>137438.52294</v>
      </c>
      <c r="J895" s="112">
        <v>184.03444999999999</v>
      </c>
      <c r="K895" s="112">
        <v>222.31258</v>
      </c>
    </row>
    <row r="896" spans="1:11">
      <c r="A896" s="110"/>
      <c r="B896" s="111" t="s">
        <v>194</v>
      </c>
      <c r="C896" s="117"/>
      <c r="D896" s="112">
        <v>1388.2564</v>
      </c>
      <c r="E896" s="112">
        <v>2248.4122600000001</v>
      </c>
      <c r="F896" s="112">
        <v>269.77120000000002</v>
      </c>
      <c r="G896" s="112">
        <v>453.20952</v>
      </c>
      <c r="H896" s="112">
        <v>716.03839000000005</v>
      </c>
      <c r="I896" s="112">
        <v>976.43001000000004</v>
      </c>
      <c r="J896" s="112">
        <v>193.88015999999999</v>
      </c>
      <c r="K896" s="112">
        <v>230.26866000000001</v>
      </c>
    </row>
    <row r="897" spans="1:11">
      <c r="A897" s="110"/>
      <c r="B897" s="111" t="s">
        <v>35</v>
      </c>
      <c r="C897" s="117"/>
      <c r="D897" s="112">
        <v>0.52697000000000005</v>
      </c>
      <c r="E897" s="112">
        <v>41.837580000000003</v>
      </c>
      <c r="F897" s="112"/>
      <c r="G897" s="112"/>
      <c r="H897" s="112"/>
      <c r="I897" s="112"/>
      <c r="J897" s="112"/>
      <c r="K897" s="112"/>
    </row>
    <row r="898" spans="1:11">
      <c r="A898" s="110"/>
      <c r="B898" s="111" t="s">
        <v>32</v>
      </c>
      <c r="C898" s="117"/>
      <c r="D898" s="112"/>
      <c r="E898" s="112"/>
      <c r="F898" s="112"/>
      <c r="G898" s="112"/>
      <c r="H898" s="112">
        <v>1.9682999999999999</v>
      </c>
      <c r="I898" s="112">
        <v>18.522320000000001</v>
      </c>
      <c r="J898" s="112"/>
      <c r="K898" s="112"/>
    </row>
    <row r="899" spans="1:11">
      <c r="A899" s="110"/>
      <c r="B899" s="111" t="s">
        <v>33</v>
      </c>
      <c r="C899" s="117"/>
      <c r="D899" s="112">
        <v>7939.4370500000005</v>
      </c>
      <c r="E899" s="112">
        <v>10939.93065</v>
      </c>
      <c r="F899" s="112">
        <v>1318.09808</v>
      </c>
      <c r="G899" s="112">
        <v>1957.42336</v>
      </c>
      <c r="H899" s="112">
        <v>7658.1565600000004</v>
      </c>
      <c r="I899" s="112">
        <v>8153.9319299999997</v>
      </c>
      <c r="J899" s="112">
        <v>103.67295</v>
      </c>
      <c r="K899" s="112">
        <v>134.16755000000001</v>
      </c>
    </row>
    <row r="900" spans="1:11">
      <c r="A900" s="110"/>
      <c r="B900" s="111" t="s">
        <v>34</v>
      </c>
      <c r="C900" s="117"/>
      <c r="D900" s="112">
        <v>7566.5481200000004</v>
      </c>
      <c r="E900" s="112">
        <v>9942.9783900000002</v>
      </c>
      <c r="F900" s="112">
        <v>772.77784999999994</v>
      </c>
      <c r="G900" s="112">
        <v>1203.61789</v>
      </c>
      <c r="H900" s="112">
        <v>1506.1635200000001</v>
      </c>
      <c r="I900" s="112">
        <v>1972.9441300000001</v>
      </c>
      <c r="J900" s="112">
        <v>502.37229000000002</v>
      </c>
      <c r="K900" s="112">
        <v>503.96654999999998</v>
      </c>
    </row>
    <row r="901" spans="1:11">
      <c r="A901" s="110"/>
      <c r="B901" s="111" t="s">
        <v>195</v>
      </c>
      <c r="C901" s="117"/>
      <c r="D901" s="112">
        <v>67526.009720000002</v>
      </c>
      <c r="E901" s="112">
        <v>63868.222750000001</v>
      </c>
      <c r="F901" s="112">
        <v>8374.3109999999997</v>
      </c>
      <c r="G901" s="112">
        <v>8434.9773000000005</v>
      </c>
      <c r="H901" s="112">
        <v>42727.586320000002</v>
      </c>
      <c r="I901" s="112">
        <v>34044.173889999998</v>
      </c>
      <c r="J901" s="112">
        <v>158.03844000000001</v>
      </c>
      <c r="K901" s="112">
        <v>187.60397</v>
      </c>
    </row>
    <row r="902" spans="1:11">
      <c r="A902" s="110"/>
      <c r="B902" s="111" t="s">
        <v>206</v>
      </c>
      <c r="C902" s="117"/>
      <c r="D902" s="112">
        <v>11620.2955</v>
      </c>
      <c r="E902" s="112">
        <v>16780.14273</v>
      </c>
      <c r="F902" s="112">
        <v>2359.5100000000002</v>
      </c>
      <c r="G902" s="112">
        <v>3501.0577600000001</v>
      </c>
      <c r="H902" s="112">
        <v>1263.4676199999999</v>
      </c>
      <c r="I902" s="112">
        <v>1562.8397199999999</v>
      </c>
      <c r="J902" s="112">
        <v>919.71455000000003</v>
      </c>
      <c r="K902" s="112">
        <v>1073.69569</v>
      </c>
    </row>
    <row r="903" spans="1:11">
      <c r="A903" s="110"/>
      <c r="B903" s="111" t="s">
        <v>196</v>
      </c>
      <c r="C903" s="117"/>
      <c r="D903" s="112">
        <v>212385.68578</v>
      </c>
      <c r="E903" s="112">
        <v>201721.59977999999</v>
      </c>
      <c r="F903" s="112">
        <v>43210.279210000001</v>
      </c>
      <c r="G903" s="112">
        <v>45130.924279999999</v>
      </c>
      <c r="H903" s="112">
        <v>113718.47831000001</v>
      </c>
      <c r="I903" s="112">
        <v>90709.680940000006</v>
      </c>
      <c r="J903" s="112">
        <v>186.76445000000001</v>
      </c>
      <c r="K903" s="112">
        <v>222.38156000000001</v>
      </c>
    </row>
    <row r="904" spans="1:11">
      <c r="A904" s="110"/>
      <c r="B904" s="116" t="s">
        <v>197</v>
      </c>
      <c r="C904" s="117"/>
      <c r="D904" s="112">
        <v>192783.35925000001</v>
      </c>
      <c r="E904" s="112">
        <v>194710.85767999999</v>
      </c>
      <c r="F904" s="112">
        <v>19889.267609999999</v>
      </c>
      <c r="G904" s="112">
        <v>21004.587650000001</v>
      </c>
      <c r="H904" s="112">
        <v>176331.99382</v>
      </c>
      <c r="I904" s="112">
        <v>147835.49205</v>
      </c>
      <c r="J904" s="112">
        <v>109.32977</v>
      </c>
      <c r="K904" s="112">
        <v>131.70778999999999</v>
      </c>
    </row>
    <row r="905" spans="1:11">
      <c r="A905" s="110"/>
      <c r="B905" s="111" t="s">
        <v>208</v>
      </c>
      <c r="C905" s="117"/>
      <c r="D905" s="112">
        <v>20153.173599999998</v>
      </c>
      <c r="E905" s="112">
        <v>24270.066719999999</v>
      </c>
      <c r="F905" s="112">
        <v>2682.60025</v>
      </c>
      <c r="G905" s="112">
        <v>3326.8744999999999</v>
      </c>
      <c r="H905" s="112">
        <v>9869.5418000000009</v>
      </c>
      <c r="I905" s="112">
        <v>9243.3086199999998</v>
      </c>
      <c r="J905" s="112">
        <v>204.19564</v>
      </c>
      <c r="K905" s="112">
        <v>262.56903999999997</v>
      </c>
    </row>
    <row r="906" spans="1:11">
      <c r="A906" s="110"/>
      <c r="B906" s="111" t="s">
        <v>209</v>
      </c>
      <c r="C906" s="117"/>
      <c r="D906" s="112">
        <v>950.529</v>
      </c>
      <c r="E906" s="112">
        <v>749.63887</v>
      </c>
      <c r="F906" s="112"/>
      <c r="G906" s="112"/>
      <c r="H906" s="112"/>
      <c r="I906" s="112"/>
      <c r="J906" s="112"/>
      <c r="K906" s="112"/>
    </row>
    <row r="907" spans="1:11">
      <c r="A907" s="110"/>
      <c r="B907" s="111" t="s">
        <v>269</v>
      </c>
      <c r="C907" s="117"/>
      <c r="D907" s="112">
        <v>1265</v>
      </c>
      <c r="E907" s="112">
        <v>1046.4284299999999</v>
      </c>
      <c r="F907" s="112">
        <v>253</v>
      </c>
      <c r="G907" s="112">
        <v>222.13387</v>
      </c>
      <c r="H907" s="112"/>
      <c r="I907" s="112"/>
      <c r="J907" s="112"/>
      <c r="K907" s="112"/>
    </row>
    <row r="908" spans="1:11">
      <c r="A908" s="110"/>
      <c r="B908" s="111" t="s">
        <v>227</v>
      </c>
      <c r="C908" s="117"/>
      <c r="D908" s="112"/>
      <c r="E908" s="112"/>
      <c r="F908" s="112"/>
      <c r="G908" s="112"/>
      <c r="H908" s="112">
        <v>178</v>
      </c>
      <c r="I908" s="112">
        <v>178.99301</v>
      </c>
      <c r="J908" s="112"/>
      <c r="K908" s="112"/>
    </row>
    <row r="909" spans="1:11">
      <c r="A909" s="110"/>
      <c r="B909" s="111" t="s">
        <v>198</v>
      </c>
      <c r="C909" s="117"/>
      <c r="D909" s="112">
        <v>53.364159999999998</v>
      </c>
      <c r="E909" s="112">
        <v>76.682640000000006</v>
      </c>
      <c r="F909" s="112"/>
      <c r="G909" s="112"/>
      <c r="H909" s="112">
        <v>21.250080000000001</v>
      </c>
      <c r="I909" s="112">
        <v>30.31344</v>
      </c>
      <c r="J909" s="112">
        <v>251.12450999999999</v>
      </c>
      <c r="K909" s="112">
        <v>252.96581</v>
      </c>
    </row>
    <row r="910" spans="1:11">
      <c r="A910" s="110"/>
      <c r="B910" s="111" t="s">
        <v>433</v>
      </c>
      <c r="C910" s="117"/>
      <c r="D910" s="112"/>
      <c r="E910" s="112"/>
      <c r="F910" s="112"/>
      <c r="G910" s="112"/>
      <c r="H910" s="112">
        <v>20</v>
      </c>
      <c r="I910" s="112">
        <v>24</v>
      </c>
      <c r="J910" s="112"/>
      <c r="K910" s="112"/>
    </row>
    <row r="911" spans="1:11">
      <c r="A911" s="110"/>
      <c r="B911" s="111" t="s">
        <v>200</v>
      </c>
      <c r="C911" s="117"/>
      <c r="D911" s="112">
        <v>396</v>
      </c>
      <c r="E911" s="112">
        <v>422.6</v>
      </c>
      <c r="F911" s="112">
        <v>396</v>
      </c>
      <c r="G911" s="112">
        <v>422.6</v>
      </c>
      <c r="H911" s="112">
        <v>5894.05</v>
      </c>
      <c r="I911" s="112">
        <v>4933.8553000000002</v>
      </c>
      <c r="J911" s="112"/>
      <c r="K911" s="112"/>
    </row>
    <row r="912" spans="1:11">
      <c r="A912" s="110"/>
      <c r="B912" s="111" t="s">
        <v>202</v>
      </c>
      <c r="C912" s="117"/>
      <c r="D912" s="112">
        <v>149431.70920000001</v>
      </c>
      <c r="E912" s="112">
        <v>149178.04149999999</v>
      </c>
      <c r="F912" s="112">
        <v>12729.575000000001</v>
      </c>
      <c r="G912" s="112">
        <v>13581.104429999999</v>
      </c>
      <c r="H912" s="112">
        <v>149684.12624000001</v>
      </c>
      <c r="I912" s="112">
        <v>124569.07676</v>
      </c>
      <c r="J912" s="112">
        <v>99.831370000000007</v>
      </c>
      <c r="K912" s="112">
        <v>119.75528</v>
      </c>
    </row>
    <row r="913" spans="1:11">
      <c r="A913" s="110"/>
      <c r="B913" s="111" t="s">
        <v>224</v>
      </c>
      <c r="C913" s="117"/>
      <c r="D913" s="112">
        <v>1052.0540000000001</v>
      </c>
      <c r="E913" s="112">
        <v>1023.16585</v>
      </c>
      <c r="F913" s="112">
        <v>185.023</v>
      </c>
      <c r="G913" s="112">
        <v>178.88351</v>
      </c>
      <c r="H913" s="112">
        <v>99.316999999999993</v>
      </c>
      <c r="I913" s="112">
        <v>89.760040000000004</v>
      </c>
      <c r="J913" s="112">
        <v>1059.2889399999999</v>
      </c>
      <c r="K913" s="112">
        <v>1139.89014</v>
      </c>
    </row>
    <row r="914" spans="1:11">
      <c r="A914" s="110"/>
      <c r="B914" s="111" t="s">
        <v>225</v>
      </c>
      <c r="C914" s="117"/>
      <c r="D914" s="112">
        <v>65.33578</v>
      </c>
      <c r="E914" s="112">
        <v>103.09808</v>
      </c>
      <c r="F914" s="112">
        <v>11.33136</v>
      </c>
      <c r="G914" s="112">
        <v>17.380320000000001</v>
      </c>
      <c r="H914" s="112">
        <v>36.026960000000003</v>
      </c>
      <c r="I914" s="112">
        <v>47.764449999999997</v>
      </c>
      <c r="J914" s="112">
        <v>181.35246000000001</v>
      </c>
      <c r="K914" s="112">
        <v>215.84689</v>
      </c>
    </row>
    <row r="915" spans="1:11">
      <c r="A915" s="110"/>
      <c r="B915" s="111" t="s">
        <v>216</v>
      </c>
      <c r="C915" s="117"/>
      <c r="D915" s="112">
        <v>15465.315500000001</v>
      </c>
      <c r="E915" s="112">
        <v>14156.85175</v>
      </c>
      <c r="F915" s="112">
        <v>3104.8780000000002</v>
      </c>
      <c r="G915" s="112">
        <v>2765.81954</v>
      </c>
      <c r="H915" s="112">
        <v>1467.356</v>
      </c>
      <c r="I915" s="112">
        <v>853.04232000000002</v>
      </c>
      <c r="J915" s="112">
        <v>1053.9579699999999</v>
      </c>
      <c r="K915" s="112">
        <v>1659.57203</v>
      </c>
    </row>
    <row r="916" spans="1:11">
      <c r="A916" s="110"/>
      <c r="B916" s="111" t="s">
        <v>270</v>
      </c>
      <c r="C916" s="117"/>
      <c r="D916" s="112">
        <v>87.95</v>
      </c>
      <c r="E916" s="112">
        <v>84.443250000000006</v>
      </c>
      <c r="F916" s="112">
        <v>42.49</v>
      </c>
      <c r="G916" s="112">
        <v>40.032580000000003</v>
      </c>
      <c r="H916" s="112"/>
      <c r="I916" s="112"/>
      <c r="J916" s="112"/>
      <c r="K916" s="112"/>
    </row>
    <row r="917" spans="1:11">
      <c r="A917" s="110"/>
      <c r="B917" s="111" t="s">
        <v>204</v>
      </c>
      <c r="C917" s="117"/>
      <c r="D917" s="112">
        <v>4.6589600000000004</v>
      </c>
      <c r="E917" s="112">
        <v>21.7745</v>
      </c>
      <c r="F917" s="112"/>
      <c r="G917" s="112"/>
      <c r="H917" s="112">
        <v>1.9837400000000001</v>
      </c>
      <c r="I917" s="112">
        <v>9.8697300000000006</v>
      </c>
      <c r="J917" s="112">
        <v>234.85739000000001</v>
      </c>
      <c r="K917" s="112">
        <v>220.619</v>
      </c>
    </row>
    <row r="918" spans="1:11">
      <c r="A918" s="110"/>
      <c r="B918" s="111" t="s">
        <v>219</v>
      </c>
      <c r="C918" s="117"/>
      <c r="D918" s="112">
        <v>3611.86</v>
      </c>
      <c r="E918" s="112">
        <v>3261.1460499999998</v>
      </c>
      <c r="F918" s="112">
        <v>484.15</v>
      </c>
      <c r="G918" s="112">
        <v>448.43889999999999</v>
      </c>
      <c r="H918" s="112">
        <v>2259.36</v>
      </c>
      <c r="I918" s="112">
        <v>1450.79863</v>
      </c>
      <c r="J918" s="112">
        <v>159.86207999999999</v>
      </c>
      <c r="K918" s="112">
        <v>224.78281999999999</v>
      </c>
    </row>
    <row r="919" spans="1:11">
      <c r="A919" s="110"/>
      <c r="B919" s="111" t="s">
        <v>243</v>
      </c>
      <c r="C919" s="117"/>
      <c r="D919" s="112">
        <v>1.4999999999999999E-4</v>
      </c>
      <c r="E919" s="112">
        <v>2.8400000000000001E-3</v>
      </c>
      <c r="F919" s="112"/>
      <c r="G919" s="112"/>
      <c r="H919" s="112"/>
      <c r="I919" s="112"/>
      <c r="J919" s="112"/>
      <c r="K919" s="112"/>
    </row>
    <row r="920" spans="1:11">
      <c r="A920" s="110"/>
      <c r="B920" s="111" t="s">
        <v>434</v>
      </c>
      <c r="C920" s="117"/>
      <c r="D920" s="112"/>
      <c r="E920" s="112"/>
      <c r="F920" s="112"/>
      <c r="G920" s="112"/>
      <c r="H920" s="112">
        <v>6117.28</v>
      </c>
      <c r="I920" s="112">
        <v>5973.1467000000002</v>
      </c>
      <c r="J920" s="112"/>
      <c r="K920" s="112"/>
    </row>
    <row r="921" spans="1:11">
      <c r="A921" s="110"/>
      <c r="B921" s="111" t="s">
        <v>205</v>
      </c>
      <c r="C921" s="117"/>
      <c r="D921" s="112"/>
      <c r="E921" s="112"/>
      <c r="F921" s="112"/>
      <c r="G921" s="112"/>
      <c r="H921" s="112">
        <v>22.95</v>
      </c>
      <c r="I921" s="112">
        <v>55.9</v>
      </c>
      <c r="J921" s="112"/>
      <c r="K921" s="112"/>
    </row>
    <row r="922" spans="1:11">
      <c r="A922" s="110"/>
      <c r="B922" s="111" t="s">
        <v>226</v>
      </c>
      <c r="C922" s="117"/>
      <c r="D922" s="112">
        <v>8.2992000000000008</v>
      </c>
      <c r="E922" s="112">
        <v>21.78584</v>
      </c>
      <c r="F922" s="112"/>
      <c r="G922" s="112"/>
      <c r="H922" s="112"/>
      <c r="I922" s="112"/>
      <c r="J922" s="112"/>
      <c r="K922" s="112"/>
    </row>
    <row r="923" spans="1:11">
      <c r="A923" s="110"/>
      <c r="B923" s="111" t="s">
        <v>221</v>
      </c>
      <c r="C923" s="117"/>
      <c r="D923" s="112">
        <v>2.851</v>
      </c>
      <c r="E923" s="112">
        <v>8.5619999999999994</v>
      </c>
      <c r="F923" s="112"/>
      <c r="G923" s="112"/>
      <c r="H923" s="112">
        <v>6.2E-2</v>
      </c>
      <c r="I923" s="112">
        <v>6.2E-2</v>
      </c>
      <c r="J923" s="112"/>
      <c r="K923" s="112"/>
    </row>
    <row r="924" spans="1:11">
      <c r="A924" s="110"/>
      <c r="B924" s="111" t="s">
        <v>249</v>
      </c>
      <c r="C924" s="117"/>
      <c r="D924" s="112">
        <v>46.658700000000003</v>
      </c>
      <c r="E924" s="112">
        <v>40.112360000000002</v>
      </c>
      <c r="F924" s="112">
        <v>0.22</v>
      </c>
      <c r="G924" s="112">
        <v>1.32</v>
      </c>
      <c r="H924" s="112">
        <v>47</v>
      </c>
      <c r="I924" s="112">
        <v>32.18385</v>
      </c>
      <c r="J924" s="112">
        <v>99.273830000000004</v>
      </c>
      <c r="K924" s="112">
        <v>124.63506</v>
      </c>
    </row>
    <row r="925" spans="1:11">
      <c r="A925" s="110"/>
      <c r="B925" s="111" t="s">
        <v>231</v>
      </c>
      <c r="C925" s="117"/>
      <c r="D925" s="112"/>
      <c r="E925" s="112"/>
      <c r="F925" s="112"/>
      <c r="G925" s="112"/>
      <c r="H925" s="112">
        <v>557.89</v>
      </c>
      <c r="I925" s="112">
        <v>267.78719999999998</v>
      </c>
      <c r="J925" s="112"/>
      <c r="K925" s="112"/>
    </row>
    <row r="926" spans="1:11">
      <c r="A926" s="110"/>
      <c r="B926" s="111" t="s">
        <v>250</v>
      </c>
      <c r="C926" s="117"/>
      <c r="D926" s="112">
        <v>188.6</v>
      </c>
      <c r="E926" s="112">
        <v>246.45699999999999</v>
      </c>
      <c r="F926" s="112"/>
      <c r="G926" s="112"/>
      <c r="H926" s="112">
        <v>55.8</v>
      </c>
      <c r="I926" s="112">
        <v>75.63</v>
      </c>
      <c r="J926" s="112">
        <v>337.99283000000003</v>
      </c>
      <c r="K926" s="112">
        <v>325.87200999999999</v>
      </c>
    </row>
    <row r="927" spans="1:11">
      <c r="A927" s="110" t="s">
        <v>160</v>
      </c>
      <c r="B927" s="111" t="s">
        <v>188</v>
      </c>
      <c r="C927" s="117" t="s">
        <v>284</v>
      </c>
      <c r="D927" s="112">
        <v>156381.55618000001</v>
      </c>
      <c r="E927" s="112">
        <v>94209.365770000004</v>
      </c>
      <c r="F927" s="112">
        <v>13238.16567</v>
      </c>
      <c r="G927" s="112">
        <v>9420.1345700000002</v>
      </c>
      <c r="H927" s="112">
        <v>100179.05263999999</v>
      </c>
      <c r="I927" s="112">
        <v>62713.374920000002</v>
      </c>
      <c r="J927" s="112">
        <v>156.10204999999999</v>
      </c>
      <c r="K927" s="112">
        <v>150.22212999999999</v>
      </c>
    </row>
    <row r="928" spans="1:11" s="76" customFormat="1">
      <c r="A928" s="110"/>
      <c r="B928" s="116" t="s">
        <v>193</v>
      </c>
      <c r="C928" s="117"/>
      <c r="D928" s="112">
        <v>154777.59023</v>
      </c>
      <c r="E928" s="112">
        <v>92834.981939999998</v>
      </c>
      <c r="F928" s="112">
        <v>13144.823130000001</v>
      </c>
      <c r="G928" s="112">
        <v>9330.81862</v>
      </c>
      <c r="H928" s="112">
        <v>93866.604370000001</v>
      </c>
      <c r="I928" s="112">
        <v>58810.126470000003</v>
      </c>
      <c r="J928" s="112">
        <v>164.89100999999999</v>
      </c>
      <c r="K928" s="112">
        <v>157.85543999999999</v>
      </c>
    </row>
    <row r="929" spans="1:11">
      <c r="A929" s="110"/>
      <c r="B929" s="111" t="s">
        <v>194</v>
      </c>
      <c r="C929" s="117"/>
      <c r="D929" s="112">
        <v>107.57147999999999</v>
      </c>
      <c r="E929" s="112">
        <v>269.35727000000003</v>
      </c>
      <c r="F929" s="112">
        <v>21.295680000000001</v>
      </c>
      <c r="G929" s="112">
        <v>126.97244000000001</v>
      </c>
      <c r="H929" s="112">
        <v>182.64879999999999</v>
      </c>
      <c r="I929" s="112">
        <v>300.39094</v>
      </c>
      <c r="J929" s="112">
        <v>58.89526</v>
      </c>
      <c r="K929" s="112">
        <v>89.668909999999997</v>
      </c>
    </row>
    <row r="930" spans="1:11">
      <c r="A930" s="110"/>
      <c r="B930" s="111" t="s">
        <v>35</v>
      </c>
      <c r="C930" s="117"/>
      <c r="D930" s="112">
        <v>63.883000000000003</v>
      </c>
      <c r="E930" s="112">
        <v>95.318460000000002</v>
      </c>
      <c r="F930" s="112">
        <v>19.855</v>
      </c>
      <c r="G930" s="112">
        <v>28.92267</v>
      </c>
      <c r="H930" s="112">
        <v>66.768000000000001</v>
      </c>
      <c r="I930" s="112">
        <v>94.261439999999993</v>
      </c>
      <c r="J930" s="112">
        <v>95.679069999999996</v>
      </c>
      <c r="K930" s="112">
        <v>101.12137</v>
      </c>
    </row>
    <row r="931" spans="1:11">
      <c r="A931" s="110"/>
      <c r="B931" s="111" t="s">
        <v>32</v>
      </c>
      <c r="C931" s="117"/>
      <c r="D931" s="112">
        <v>97.13467</v>
      </c>
      <c r="E931" s="112">
        <v>865.46820000000002</v>
      </c>
      <c r="F931" s="112">
        <v>31.898099999999999</v>
      </c>
      <c r="G931" s="112">
        <v>358.00796000000003</v>
      </c>
      <c r="H931" s="112">
        <v>85.459400000000002</v>
      </c>
      <c r="I931" s="112">
        <v>165.16238000000001</v>
      </c>
      <c r="J931" s="112">
        <v>113.66177</v>
      </c>
      <c r="K931" s="112">
        <v>524.01049</v>
      </c>
    </row>
    <row r="932" spans="1:11">
      <c r="A932" s="110"/>
      <c r="B932" s="111" t="s">
        <v>33</v>
      </c>
      <c r="C932" s="117"/>
      <c r="D932" s="112">
        <v>1278.5263299999999</v>
      </c>
      <c r="E932" s="112">
        <v>1625.85571</v>
      </c>
      <c r="F932" s="112">
        <v>212.86592999999999</v>
      </c>
      <c r="G932" s="112">
        <v>276.14587999999998</v>
      </c>
      <c r="H932" s="112">
        <v>1517.2129500000001</v>
      </c>
      <c r="I932" s="112">
        <v>2176.5978399999999</v>
      </c>
      <c r="J932" s="112">
        <v>84.268090000000001</v>
      </c>
      <c r="K932" s="112">
        <v>74.697109999999995</v>
      </c>
    </row>
    <row r="933" spans="1:11">
      <c r="A933" s="110"/>
      <c r="B933" s="111" t="s">
        <v>252</v>
      </c>
      <c r="C933" s="117"/>
      <c r="D933" s="112">
        <v>17.04</v>
      </c>
      <c r="E933" s="112">
        <v>33</v>
      </c>
      <c r="F933" s="112"/>
      <c r="G933" s="112"/>
      <c r="H933" s="112">
        <v>0.252</v>
      </c>
      <c r="I933" s="112">
        <v>0.66815999999999998</v>
      </c>
      <c r="J933" s="112"/>
      <c r="K933" s="112"/>
    </row>
    <row r="934" spans="1:11">
      <c r="A934" s="110"/>
      <c r="B934" s="111" t="s">
        <v>34</v>
      </c>
      <c r="C934" s="117"/>
      <c r="D934" s="112">
        <v>13997.919550000001</v>
      </c>
      <c r="E934" s="112">
        <v>17354.5864</v>
      </c>
      <c r="F934" s="112">
        <v>1831.5034599999999</v>
      </c>
      <c r="G934" s="112">
        <v>2714.82411</v>
      </c>
      <c r="H934" s="112">
        <v>12759.184939999999</v>
      </c>
      <c r="I934" s="112">
        <v>14503.512430000001</v>
      </c>
      <c r="J934" s="112">
        <v>109.70856999999999</v>
      </c>
      <c r="K934" s="112">
        <v>119.65782</v>
      </c>
    </row>
    <row r="935" spans="1:11">
      <c r="A935" s="110"/>
      <c r="B935" s="111" t="s">
        <v>195</v>
      </c>
      <c r="C935" s="117"/>
      <c r="D935" s="112">
        <v>22181.476439999999</v>
      </c>
      <c r="E935" s="112">
        <v>13865.44276</v>
      </c>
      <c r="F935" s="112">
        <v>88.171180000000007</v>
      </c>
      <c r="G935" s="112">
        <v>82.001620000000003</v>
      </c>
      <c r="H935" s="112">
        <v>12997.05379</v>
      </c>
      <c r="I935" s="112">
        <v>5548.5003900000002</v>
      </c>
      <c r="J935" s="112">
        <v>170.66542000000001</v>
      </c>
      <c r="K935" s="112">
        <v>249.89532</v>
      </c>
    </row>
    <row r="936" spans="1:11">
      <c r="A936" s="110"/>
      <c r="B936" s="111" t="s">
        <v>206</v>
      </c>
      <c r="C936" s="117"/>
      <c r="D936" s="112">
        <v>738.19200000000001</v>
      </c>
      <c r="E936" s="112">
        <v>409.65136999999999</v>
      </c>
      <c r="F936" s="112">
        <v>120.64</v>
      </c>
      <c r="G936" s="112">
        <v>54.287999999999997</v>
      </c>
      <c r="H936" s="112">
        <v>1210.86825</v>
      </c>
      <c r="I936" s="112">
        <v>719.34761000000003</v>
      </c>
      <c r="J936" s="112">
        <v>60.963859999999997</v>
      </c>
      <c r="K936" s="112">
        <v>56.947620000000001</v>
      </c>
    </row>
    <row r="937" spans="1:11">
      <c r="A937" s="110"/>
      <c r="B937" s="111" t="s">
        <v>196</v>
      </c>
      <c r="C937" s="117"/>
      <c r="D937" s="112">
        <v>116215.61556000001</v>
      </c>
      <c r="E937" s="112">
        <v>58201.415509999999</v>
      </c>
      <c r="F937" s="112">
        <v>10797.455379999999</v>
      </c>
      <c r="G937" s="112">
        <v>5655.8949499999999</v>
      </c>
      <c r="H937" s="112">
        <v>64991.523840000002</v>
      </c>
      <c r="I937" s="112">
        <v>35222.507239999999</v>
      </c>
      <c r="J937" s="112">
        <v>178.81657000000001</v>
      </c>
      <c r="K937" s="112">
        <v>165.23927</v>
      </c>
    </row>
    <row r="938" spans="1:11">
      <c r="A938" s="110"/>
      <c r="B938" s="111" t="s">
        <v>223</v>
      </c>
      <c r="C938" s="117"/>
      <c r="D938" s="112">
        <v>80.231200000000001</v>
      </c>
      <c r="E938" s="112">
        <v>114.88625999999999</v>
      </c>
      <c r="F938" s="112">
        <v>21.138400000000001</v>
      </c>
      <c r="G938" s="112">
        <v>33.76099</v>
      </c>
      <c r="H938" s="112">
        <v>55.632399999999997</v>
      </c>
      <c r="I938" s="112">
        <v>79.178039999999996</v>
      </c>
      <c r="J938" s="112">
        <v>144.21668</v>
      </c>
      <c r="K938" s="112">
        <v>145.09863999999999</v>
      </c>
    </row>
    <row r="939" spans="1:11">
      <c r="A939" s="110"/>
      <c r="B939" s="116" t="s">
        <v>197</v>
      </c>
      <c r="C939" s="117"/>
      <c r="D939" s="112">
        <v>1603.96595</v>
      </c>
      <c r="E939" s="112">
        <v>1374.38383</v>
      </c>
      <c r="F939" s="112">
        <v>93.34254</v>
      </c>
      <c r="G939" s="112">
        <v>89.315950000000001</v>
      </c>
      <c r="H939" s="112">
        <v>6312.4482699999999</v>
      </c>
      <c r="I939" s="112">
        <v>3903.24845</v>
      </c>
      <c r="J939" s="112">
        <v>25.409569999999999</v>
      </c>
      <c r="K939" s="112">
        <v>35.211280000000002</v>
      </c>
    </row>
    <row r="940" spans="1:11">
      <c r="A940" s="110"/>
      <c r="B940" s="111" t="s">
        <v>208</v>
      </c>
      <c r="C940" s="117"/>
      <c r="D940" s="112">
        <v>1234.23</v>
      </c>
      <c r="E940" s="112">
        <v>762.10284000000001</v>
      </c>
      <c r="F940" s="112">
        <v>62.72</v>
      </c>
      <c r="G940" s="112">
        <v>27.596800000000002</v>
      </c>
      <c r="H940" s="112">
        <v>6008.9498400000002</v>
      </c>
      <c r="I940" s="112">
        <v>3379.09328</v>
      </c>
      <c r="J940" s="112">
        <v>20.539860000000001</v>
      </c>
      <c r="K940" s="112">
        <v>22.553470000000001</v>
      </c>
    </row>
    <row r="941" spans="1:11">
      <c r="A941" s="110"/>
      <c r="B941" s="111" t="s">
        <v>227</v>
      </c>
      <c r="C941" s="117"/>
      <c r="D941" s="112">
        <v>40.128</v>
      </c>
      <c r="E941" s="112">
        <v>97.602459999999994</v>
      </c>
      <c r="F941" s="112">
        <v>10.638</v>
      </c>
      <c r="G941" s="112">
        <v>27.89303</v>
      </c>
      <c r="H941" s="112">
        <v>35.646000000000001</v>
      </c>
      <c r="I941" s="112">
        <v>86.037710000000004</v>
      </c>
      <c r="J941" s="112">
        <v>112.57364</v>
      </c>
      <c r="K941" s="112">
        <v>113.44149</v>
      </c>
    </row>
    <row r="942" spans="1:11">
      <c r="A942" s="110"/>
      <c r="B942" s="111" t="s">
        <v>198</v>
      </c>
      <c r="C942" s="117"/>
      <c r="D942" s="112">
        <v>89.963800000000006</v>
      </c>
      <c r="E942" s="112">
        <v>115.33216</v>
      </c>
      <c r="F942" s="112">
        <v>3.8357999999999999</v>
      </c>
      <c r="G942" s="112">
        <v>5.3920000000000003</v>
      </c>
      <c r="H942" s="112">
        <v>27.066500000000001</v>
      </c>
      <c r="I942" s="112">
        <v>45.33081</v>
      </c>
      <c r="J942" s="112">
        <v>332.38062000000002</v>
      </c>
      <c r="K942" s="112">
        <v>254.42334</v>
      </c>
    </row>
    <row r="943" spans="1:11">
      <c r="A943" s="110"/>
      <c r="B943" s="111" t="s">
        <v>200</v>
      </c>
      <c r="C943" s="117"/>
      <c r="D943" s="112">
        <v>10.632</v>
      </c>
      <c r="E943" s="112">
        <v>4.1130000000000004</v>
      </c>
      <c r="F943" s="112"/>
      <c r="G943" s="112"/>
      <c r="H943" s="112"/>
      <c r="I943" s="112"/>
      <c r="J943" s="112"/>
      <c r="K943" s="112"/>
    </row>
    <row r="944" spans="1:11">
      <c r="A944" s="110"/>
      <c r="B944" s="111" t="s">
        <v>202</v>
      </c>
      <c r="C944" s="117"/>
      <c r="D944" s="112">
        <v>105.47785</v>
      </c>
      <c r="E944" s="112">
        <v>151.90106</v>
      </c>
      <c r="F944" s="112"/>
      <c r="G944" s="112"/>
      <c r="H944" s="112">
        <v>93.156000000000006</v>
      </c>
      <c r="I944" s="112">
        <v>129.59076999999999</v>
      </c>
      <c r="J944" s="112">
        <v>113.22711</v>
      </c>
      <c r="K944" s="112">
        <v>117.21596</v>
      </c>
    </row>
    <row r="945" spans="1:11">
      <c r="A945" s="110"/>
      <c r="B945" s="111" t="s">
        <v>225</v>
      </c>
      <c r="C945" s="117"/>
      <c r="D945" s="112">
        <v>120.1443</v>
      </c>
      <c r="E945" s="112">
        <v>234.98510999999999</v>
      </c>
      <c r="F945" s="112">
        <v>16.14874</v>
      </c>
      <c r="G945" s="112">
        <v>28.43412</v>
      </c>
      <c r="H945" s="112">
        <v>145.30033</v>
      </c>
      <c r="I945" s="112">
        <v>257.13995999999997</v>
      </c>
      <c r="J945" s="112">
        <v>82.686869999999999</v>
      </c>
      <c r="K945" s="112">
        <v>91.384129999999999</v>
      </c>
    </row>
    <row r="946" spans="1:11">
      <c r="A946" s="110"/>
      <c r="B946" s="111" t="s">
        <v>243</v>
      </c>
      <c r="C946" s="117"/>
      <c r="D946" s="112">
        <v>2.5979999999999999</v>
      </c>
      <c r="E946" s="112">
        <v>5.0472000000000001</v>
      </c>
      <c r="F946" s="112"/>
      <c r="G946" s="112"/>
      <c r="H946" s="112">
        <v>1.5880000000000001</v>
      </c>
      <c r="I946" s="112">
        <v>2.7132000000000001</v>
      </c>
      <c r="J946" s="112">
        <v>163.60202000000001</v>
      </c>
      <c r="K946" s="112">
        <v>186.02387999999999</v>
      </c>
    </row>
    <row r="947" spans="1:11">
      <c r="A947" s="110"/>
      <c r="B947" s="111" t="s">
        <v>226</v>
      </c>
      <c r="C947" s="117"/>
      <c r="D947" s="112">
        <v>0.79200000000000004</v>
      </c>
      <c r="E947" s="112">
        <v>3.3</v>
      </c>
      <c r="F947" s="112"/>
      <c r="G947" s="112"/>
      <c r="H947" s="112">
        <v>0.74160000000000004</v>
      </c>
      <c r="I947" s="112">
        <v>3.3427199999999999</v>
      </c>
      <c r="J947" s="112">
        <v>106.79612</v>
      </c>
      <c r="K947" s="112">
        <v>98.721999999999994</v>
      </c>
    </row>
    <row r="948" spans="1:11" ht="22.5">
      <c r="A948" s="110" t="s">
        <v>161</v>
      </c>
      <c r="B948" s="111" t="s">
        <v>476</v>
      </c>
      <c r="C948" s="117" t="s">
        <v>284</v>
      </c>
      <c r="D948" s="112">
        <v>41352.057690000001</v>
      </c>
      <c r="E948" s="112">
        <v>75366.628389999998</v>
      </c>
      <c r="F948" s="112">
        <v>6766.9283100000002</v>
      </c>
      <c r="G948" s="112">
        <v>12286.956410000001</v>
      </c>
      <c r="H948" s="112">
        <v>38883.813589999998</v>
      </c>
      <c r="I948" s="112">
        <v>67095.803469999999</v>
      </c>
      <c r="J948" s="112">
        <v>106.34774</v>
      </c>
      <c r="K948" s="112">
        <v>112.32689000000001</v>
      </c>
    </row>
    <row r="949" spans="1:11">
      <c r="A949" s="110"/>
      <c r="B949" s="116" t="s">
        <v>193</v>
      </c>
      <c r="C949" s="117"/>
      <c r="D949" s="112">
        <v>38858.883860000002</v>
      </c>
      <c r="E949" s="112">
        <v>69445.719939999995</v>
      </c>
      <c r="F949" s="112">
        <v>6398.3326800000004</v>
      </c>
      <c r="G949" s="112">
        <v>11376.63978</v>
      </c>
      <c r="H949" s="112">
        <v>36854.313470000001</v>
      </c>
      <c r="I949" s="112">
        <v>62571.228009999999</v>
      </c>
      <c r="J949" s="112">
        <v>105.43917</v>
      </c>
      <c r="K949" s="112">
        <v>110.98667</v>
      </c>
    </row>
    <row r="950" spans="1:11">
      <c r="A950" s="110"/>
      <c r="B950" s="111" t="s">
        <v>194</v>
      </c>
      <c r="C950" s="117"/>
      <c r="D950" s="112">
        <v>334.09969000000001</v>
      </c>
      <c r="E950" s="112">
        <v>1383.2482299999999</v>
      </c>
      <c r="F950" s="112">
        <v>38.760860000000001</v>
      </c>
      <c r="G950" s="112">
        <v>209.13588999999999</v>
      </c>
      <c r="H950" s="112">
        <v>350.49124999999998</v>
      </c>
      <c r="I950" s="112">
        <v>1346.81223</v>
      </c>
      <c r="J950" s="112">
        <v>95.323260000000005</v>
      </c>
      <c r="K950" s="112">
        <v>102.70535</v>
      </c>
    </row>
    <row r="951" spans="1:11">
      <c r="A951" s="110"/>
      <c r="B951" s="111" t="s">
        <v>35</v>
      </c>
      <c r="C951" s="117"/>
      <c r="D951" s="112">
        <v>31.196480000000001</v>
      </c>
      <c r="E951" s="112">
        <v>152.00659999999999</v>
      </c>
      <c r="F951" s="112">
        <v>5.6402400000000004</v>
      </c>
      <c r="G951" s="112">
        <v>26.603999999999999</v>
      </c>
      <c r="H951" s="112">
        <v>24.620660000000001</v>
      </c>
      <c r="I951" s="112">
        <v>77.045280000000005</v>
      </c>
      <c r="J951" s="112">
        <v>126.70854</v>
      </c>
      <c r="K951" s="112">
        <v>197.29515000000001</v>
      </c>
    </row>
    <row r="952" spans="1:11">
      <c r="A952" s="110"/>
      <c r="B952" s="111" t="s">
        <v>32</v>
      </c>
      <c r="C952" s="117"/>
      <c r="D952" s="112">
        <v>1185.4962</v>
      </c>
      <c r="E952" s="112">
        <v>3689.8909899999999</v>
      </c>
      <c r="F952" s="112">
        <v>174.93449000000001</v>
      </c>
      <c r="G952" s="112">
        <v>550.42242999999996</v>
      </c>
      <c r="H952" s="112">
        <v>3192.40292</v>
      </c>
      <c r="I952" s="112">
        <v>9448.3825199999992</v>
      </c>
      <c r="J952" s="112">
        <v>37.134920000000001</v>
      </c>
      <c r="K952" s="112">
        <v>39.053150000000002</v>
      </c>
    </row>
    <row r="953" spans="1:11">
      <c r="A953" s="110"/>
      <c r="B953" s="111" t="s">
        <v>33</v>
      </c>
      <c r="C953" s="117"/>
      <c r="D953" s="112">
        <v>5175.4590600000001</v>
      </c>
      <c r="E953" s="112">
        <v>10901.15258</v>
      </c>
      <c r="F953" s="112">
        <v>775.92071999999996</v>
      </c>
      <c r="G953" s="112">
        <v>1550.5727300000001</v>
      </c>
      <c r="H953" s="112">
        <v>4663.5815300000004</v>
      </c>
      <c r="I953" s="112">
        <v>9041.3021499999995</v>
      </c>
      <c r="J953" s="112">
        <v>110.97606</v>
      </c>
      <c r="K953" s="112">
        <v>120.5706</v>
      </c>
    </row>
    <row r="954" spans="1:11">
      <c r="A954" s="110"/>
      <c r="B954" s="111" t="s">
        <v>252</v>
      </c>
      <c r="C954" s="117"/>
      <c r="D954" s="112">
        <v>24.953620000000001</v>
      </c>
      <c r="E954" s="112">
        <v>22.154140000000002</v>
      </c>
      <c r="F954" s="112">
        <v>4.9536199999999999</v>
      </c>
      <c r="G954" s="112">
        <v>12.15414</v>
      </c>
      <c r="H954" s="112">
        <v>3.0640800000000001</v>
      </c>
      <c r="I954" s="112">
        <v>6.1714500000000001</v>
      </c>
      <c r="J954" s="112">
        <v>814.39192000000003</v>
      </c>
      <c r="K954" s="112">
        <v>358.97787</v>
      </c>
    </row>
    <row r="955" spans="1:11">
      <c r="A955" s="110"/>
      <c r="B955" s="111" t="s">
        <v>34</v>
      </c>
      <c r="C955" s="117"/>
      <c r="D955" s="112">
        <v>20591.668170000001</v>
      </c>
      <c r="E955" s="112">
        <v>31818.297210000001</v>
      </c>
      <c r="F955" s="112">
        <v>3414.6344399999998</v>
      </c>
      <c r="G955" s="112">
        <v>5344.16608</v>
      </c>
      <c r="H955" s="112">
        <v>17842.752899999999</v>
      </c>
      <c r="I955" s="112">
        <v>22068.52305</v>
      </c>
      <c r="J955" s="112">
        <v>115.40634</v>
      </c>
      <c r="K955" s="112">
        <v>144.17955000000001</v>
      </c>
    </row>
    <row r="956" spans="1:11">
      <c r="A956" s="110"/>
      <c r="B956" s="111" t="s">
        <v>195</v>
      </c>
      <c r="C956" s="117"/>
      <c r="D956" s="112">
        <v>5597.2060099999999</v>
      </c>
      <c r="E956" s="112">
        <v>10784.059579999999</v>
      </c>
      <c r="F956" s="112">
        <v>914.13538000000005</v>
      </c>
      <c r="G956" s="112">
        <v>1801.74261</v>
      </c>
      <c r="H956" s="112">
        <v>5306.8741499999996</v>
      </c>
      <c r="I956" s="112">
        <v>8889.2493599999998</v>
      </c>
      <c r="J956" s="112">
        <v>105.47086</v>
      </c>
      <c r="K956" s="112">
        <v>121.31574999999999</v>
      </c>
    </row>
    <row r="957" spans="1:11">
      <c r="A957" s="110"/>
      <c r="B957" s="111" t="s">
        <v>206</v>
      </c>
      <c r="C957" s="117"/>
      <c r="D957" s="112">
        <v>1692.35139</v>
      </c>
      <c r="E957" s="112">
        <v>2531.4066899999998</v>
      </c>
      <c r="F957" s="112">
        <v>304.73219999999998</v>
      </c>
      <c r="G957" s="112">
        <v>317.20217000000002</v>
      </c>
      <c r="H957" s="112">
        <v>1364.4688000000001</v>
      </c>
      <c r="I957" s="112">
        <v>1881.28405</v>
      </c>
      <c r="J957" s="112">
        <v>124.03005</v>
      </c>
      <c r="K957" s="112">
        <v>134.55739</v>
      </c>
    </row>
    <row r="958" spans="1:11">
      <c r="A958" s="110"/>
      <c r="B958" s="111" t="s">
        <v>196</v>
      </c>
      <c r="C958" s="117"/>
      <c r="D958" s="112">
        <v>4226.1232399999999</v>
      </c>
      <c r="E958" s="112">
        <v>8161.0214400000004</v>
      </c>
      <c r="F958" s="112">
        <v>764.62072999999998</v>
      </c>
      <c r="G958" s="112">
        <v>1564.6397300000001</v>
      </c>
      <c r="H958" s="112">
        <v>4106.0571799999998</v>
      </c>
      <c r="I958" s="112">
        <v>9812.4579200000007</v>
      </c>
      <c r="J958" s="112">
        <v>102.92412</v>
      </c>
      <c r="K958" s="112">
        <v>83.17</v>
      </c>
    </row>
    <row r="959" spans="1:11">
      <c r="A959" s="110"/>
      <c r="B959" s="111" t="s">
        <v>223</v>
      </c>
      <c r="C959" s="117"/>
      <c r="D959" s="112">
        <v>0.33</v>
      </c>
      <c r="E959" s="112">
        <v>2.4824799999999998</v>
      </c>
      <c r="F959" s="112"/>
      <c r="G959" s="112"/>
      <c r="H959" s="112"/>
      <c r="I959" s="112"/>
      <c r="J959" s="112"/>
      <c r="K959" s="112"/>
    </row>
    <row r="960" spans="1:11">
      <c r="A960" s="110"/>
      <c r="B960" s="116" t="s">
        <v>197</v>
      </c>
      <c r="C960" s="117"/>
      <c r="D960" s="112">
        <v>2493.1738300000002</v>
      </c>
      <c r="E960" s="112">
        <v>5920.9084499999999</v>
      </c>
      <c r="F960" s="112">
        <v>368.59563000000003</v>
      </c>
      <c r="G960" s="112">
        <v>910.31663000000003</v>
      </c>
      <c r="H960" s="112">
        <v>2029.5001199999999</v>
      </c>
      <c r="I960" s="112">
        <v>4524.57546</v>
      </c>
      <c r="J960" s="112">
        <v>122.8467</v>
      </c>
      <c r="K960" s="112">
        <v>130.86107999999999</v>
      </c>
    </row>
    <row r="961" spans="1:11">
      <c r="A961" s="110"/>
      <c r="B961" s="111" t="s">
        <v>208</v>
      </c>
      <c r="C961" s="117"/>
      <c r="D961" s="112">
        <v>2.82</v>
      </c>
      <c r="E961" s="112">
        <v>0.69799999999999995</v>
      </c>
      <c r="F961" s="112"/>
      <c r="G961" s="112"/>
      <c r="H961" s="112">
        <v>219.77959999999999</v>
      </c>
      <c r="I961" s="112">
        <v>56.597149999999999</v>
      </c>
      <c r="J961" s="112"/>
      <c r="K961" s="112"/>
    </row>
    <row r="962" spans="1:11">
      <c r="A962" s="110"/>
      <c r="B962" s="111" t="s">
        <v>227</v>
      </c>
      <c r="C962" s="117"/>
      <c r="D962" s="112">
        <v>9.1020800000000008</v>
      </c>
      <c r="E962" s="112">
        <v>34.613990000000001</v>
      </c>
      <c r="F962" s="112">
        <v>3.42144</v>
      </c>
      <c r="G962" s="112">
        <v>17.225180000000002</v>
      </c>
      <c r="H962" s="112">
        <v>9.3139199999999995</v>
      </c>
      <c r="I962" s="112">
        <v>30.49305</v>
      </c>
      <c r="J962" s="112">
        <v>97.725549999999998</v>
      </c>
      <c r="K962" s="112">
        <v>113.51436</v>
      </c>
    </row>
    <row r="963" spans="1:11">
      <c r="A963" s="110"/>
      <c r="B963" s="111" t="s">
        <v>198</v>
      </c>
      <c r="C963" s="117"/>
      <c r="D963" s="112">
        <v>343.79671999999999</v>
      </c>
      <c r="E963" s="112">
        <v>436.98896000000002</v>
      </c>
      <c r="F963" s="112">
        <v>48.961440000000003</v>
      </c>
      <c r="G963" s="112">
        <v>115.22038000000001</v>
      </c>
      <c r="H963" s="112">
        <v>403.10482000000002</v>
      </c>
      <c r="I963" s="112">
        <v>404.74932999999999</v>
      </c>
      <c r="J963" s="112">
        <v>85.287180000000006</v>
      </c>
      <c r="K963" s="112">
        <v>107.96532999999999</v>
      </c>
    </row>
    <row r="964" spans="1:11">
      <c r="A964" s="110"/>
      <c r="B964" s="111" t="s">
        <v>233</v>
      </c>
      <c r="C964" s="117"/>
      <c r="D964" s="112">
        <v>20.904</v>
      </c>
      <c r="E964" s="112">
        <v>53.593200000000003</v>
      </c>
      <c r="F964" s="112"/>
      <c r="G964" s="112"/>
      <c r="H964" s="112">
        <v>9.9215999999999998</v>
      </c>
      <c r="I964" s="112">
        <v>27.628799999999998</v>
      </c>
      <c r="J964" s="112">
        <v>210.69182000000001</v>
      </c>
      <c r="K964" s="112">
        <v>193.97585000000001</v>
      </c>
    </row>
    <row r="965" spans="1:11" ht="11.25" customHeight="1">
      <c r="A965" s="110"/>
      <c r="B965" s="111" t="s">
        <v>200</v>
      </c>
      <c r="C965" s="117"/>
      <c r="D965" s="112"/>
      <c r="E965" s="112"/>
      <c r="F965" s="112"/>
      <c r="G965" s="112"/>
      <c r="H965" s="112">
        <v>6.84</v>
      </c>
      <c r="I965" s="112">
        <v>15.702730000000001</v>
      </c>
      <c r="J965" s="112"/>
      <c r="K965" s="112"/>
    </row>
    <row r="966" spans="1:11" ht="11.25" customHeight="1">
      <c r="A966" s="110"/>
      <c r="B966" s="111" t="s">
        <v>253</v>
      </c>
      <c r="C966" s="117"/>
      <c r="D966" s="112">
        <v>1.476</v>
      </c>
      <c r="E966" s="112">
        <v>9.5191199999999991</v>
      </c>
      <c r="F966" s="112">
        <v>1.476</v>
      </c>
      <c r="G966" s="112">
        <v>9.5191199999999991</v>
      </c>
      <c r="H966" s="112"/>
      <c r="I966" s="112"/>
      <c r="J966" s="112"/>
      <c r="K966" s="112"/>
    </row>
    <row r="967" spans="1:11" ht="11.25" customHeight="1">
      <c r="A967" s="110"/>
      <c r="B967" s="111" t="s">
        <v>202</v>
      </c>
      <c r="C967" s="117"/>
      <c r="D967" s="112">
        <v>947.90309000000002</v>
      </c>
      <c r="E967" s="112">
        <v>1593.90409</v>
      </c>
      <c r="F967" s="112">
        <v>143.65440000000001</v>
      </c>
      <c r="G967" s="112">
        <v>280.71942000000001</v>
      </c>
      <c r="H967" s="112">
        <v>596.43629999999996</v>
      </c>
      <c r="I967" s="112">
        <v>1550.8357699999999</v>
      </c>
      <c r="J967" s="112">
        <v>158.92779999999999</v>
      </c>
      <c r="K967" s="112">
        <v>102.7771</v>
      </c>
    </row>
    <row r="968" spans="1:11" ht="11.25" customHeight="1">
      <c r="A968" s="110"/>
      <c r="B968" s="111" t="s">
        <v>224</v>
      </c>
      <c r="C968" s="117"/>
      <c r="D968" s="112"/>
      <c r="E968" s="112"/>
      <c r="F968" s="112"/>
      <c r="G968" s="112"/>
      <c r="H968" s="112">
        <v>22.8096</v>
      </c>
      <c r="I968" s="112">
        <v>48.222029999999997</v>
      </c>
      <c r="J968" s="112"/>
      <c r="K968" s="112"/>
    </row>
    <row r="969" spans="1:11" ht="11.25" customHeight="1">
      <c r="A969" s="110"/>
      <c r="B969" s="111" t="s">
        <v>225</v>
      </c>
      <c r="C969" s="117"/>
      <c r="D969" s="112">
        <v>1149.51785</v>
      </c>
      <c r="E969" s="112">
        <v>3733.0806400000001</v>
      </c>
      <c r="F969" s="112">
        <v>170.71035000000001</v>
      </c>
      <c r="G969" s="112">
        <v>485.06013000000002</v>
      </c>
      <c r="H969" s="112">
        <v>700.15682000000004</v>
      </c>
      <c r="I969" s="112">
        <v>2313.1238600000001</v>
      </c>
      <c r="J969" s="112">
        <v>164.18004999999999</v>
      </c>
      <c r="K969" s="112">
        <v>161.38697999999999</v>
      </c>
    </row>
    <row r="970" spans="1:11" ht="11.25" customHeight="1">
      <c r="A970" s="110"/>
      <c r="B970" s="111" t="s">
        <v>204</v>
      </c>
      <c r="C970" s="117"/>
      <c r="D970" s="112">
        <v>1.2584</v>
      </c>
      <c r="E970" s="112">
        <v>12.289400000000001</v>
      </c>
      <c r="F970" s="112">
        <v>0.23799999999999999</v>
      </c>
      <c r="G970" s="112">
        <v>2.0888</v>
      </c>
      <c r="H970" s="112"/>
      <c r="I970" s="112"/>
      <c r="J970" s="112"/>
      <c r="K970" s="112"/>
    </row>
    <row r="971" spans="1:11" ht="11.25" customHeight="1">
      <c r="A971" s="110"/>
      <c r="B971" s="111" t="s">
        <v>243</v>
      </c>
      <c r="C971" s="117"/>
      <c r="D971" s="112">
        <v>12.813689999999999</v>
      </c>
      <c r="E971" s="112">
        <v>33.592449999999999</v>
      </c>
      <c r="F971" s="112"/>
      <c r="G971" s="112"/>
      <c r="H971" s="112">
        <v>30.44988</v>
      </c>
      <c r="I971" s="112">
        <v>41.689399999999999</v>
      </c>
      <c r="J971" s="112">
        <v>42.081249999999997</v>
      </c>
      <c r="K971" s="112">
        <v>80.577920000000006</v>
      </c>
    </row>
    <row r="972" spans="1:11" ht="11.25" customHeight="1">
      <c r="A972" s="110"/>
      <c r="B972" s="111" t="s">
        <v>226</v>
      </c>
      <c r="C972" s="117"/>
      <c r="D972" s="112">
        <v>3.5819999999999999</v>
      </c>
      <c r="E972" s="112">
        <v>12.6286</v>
      </c>
      <c r="F972" s="112">
        <v>0.13400000000000001</v>
      </c>
      <c r="G972" s="112">
        <v>0.48359999999999997</v>
      </c>
      <c r="H972" s="112">
        <v>3.5966</v>
      </c>
      <c r="I972" s="112">
        <v>11.431340000000001</v>
      </c>
      <c r="J972" s="112">
        <v>99.594059999999999</v>
      </c>
      <c r="K972" s="112">
        <v>110.47349</v>
      </c>
    </row>
    <row r="973" spans="1:11" ht="11.25" customHeight="1">
      <c r="A973" s="110"/>
      <c r="B973" s="111" t="s">
        <v>221</v>
      </c>
      <c r="C973" s="117"/>
      <c r="D973" s="112"/>
      <c r="E973" s="112"/>
      <c r="F973" s="112"/>
      <c r="G973" s="112"/>
      <c r="H973" s="112">
        <v>27.090979999999998</v>
      </c>
      <c r="I973" s="112">
        <v>24.102</v>
      </c>
      <c r="J973" s="112"/>
      <c r="K973" s="112"/>
    </row>
    <row r="974" spans="1:11" ht="11.25" customHeight="1">
      <c r="A974" s="110" t="s">
        <v>162</v>
      </c>
      <c r="B974" s="111" t="s">
        <v>189</v>
      </c>
      <c r="C974" s="117" t="s">
        <v>284</v>
      </c>
      <c r="D974" s="112">
        <v>315090.80109999998</v>
      </c>
      <c r="E974" s="112">
        <v>161701.75047</v>
      </c>
      <c r="F974" s="112">
        <v>51271.454590000001</v>
      </c>
      <c r="G974" s="112">
        <v>27751.81467</v>
      </c>
      <c r="H974" s="112">
        <v>310250.83545000001</v>
      </c>
      <c r="I974" s="112">
        <v>144260.33113999999</v>
      </c>
      <c r="J974" s="112">
        <v>101.56001999999999</v>
      </c>
      <c r="K974" s="112">
        <v>112.09023999999999</v>
      </c>
    </row>
    <row r="975" spans="1:11" ht="11.25" customHeight="1">
      <c r="A975" s="110"/>
      <c r="B975" s="116" t="s">
        <v>193</v>
      </c>
      <c r="C975" s="117"/>
      <c r="D975" s="112">
        <v>298063.61963999999</v>
      </c>
      <c r="E975" s="112">
        <v>146276.55429</v>
      </c>
      <c r="F975" s="112">
        <v>47466.24106</v>
      </c>
      <c r="G975" s="112">
        <v>24451.13809</v>
      </c>
      <c r="H975" s="112">
        <v>303162.80637000001</v>
      </c>
      <c r="I975" s="112">
        <v>138196.43268</v>
      </c>
      <c r="J975" s="112">
        <v>98.317999999999998</v>
      </c>
      <c r="K975" s="112">
        <v>105.84684</v>
      </c>
    </row>
    <row r="976" spans="1:11" ht="11.25" customHeight="1">
      <c r="A976" s="110"/>
      <c r="B976" s="111" t="s">
        <v>194</v>
      </c>
      <c r="C976" s="117"/>
      <c r="D976" s="112">
        <v>1153.7321300000001</v>
      </c>
      <c r="E976" s="112">
        <v>766.78679999999997</v>
      </c>
      <c r="F976" s="112">
        <v>186.66553999999999</v>
      </c>
      <c r="G976" s="112">
        <v>108.81883999999999</v>
      </c>
      <c r="H976" s="112">
        <v>966.56246999999996</v>
      </c>
      <c r="I976" s="112">
        <v>664.87257999999997</v>
      </c>
      <c r="J976" s="112">
        <v>119.36447</v>
      </c>
      <c r="K976" s="112">
        <v>115.32838</v>
      </c>
    </row>
    <row r="977" spans="1:11" ht="11.25" customHeight="1">
      <c r="A977" s="110"/>
      <c r="B977" s="111" t="s">
        <v>35</v>
      </c>
      <c r="C977" s="117"/>
      <c r="D977" s="112">
        <v>74.058620000000005</v>
      </c>
      <c r="E977" s="112">
        <v>80.845759999999999</v>
      </c>
      <c r="F977" s="112"/>
      <c r="G977" s="112"/>
      <c r="H977" s="112">
        <v>36.199179999999998</v>
      </c>
      <c r="I977" s="112">
        <v>48.613959999999999</v>
      </c>
      <c r="J977" s="112">
        <v>204.58645999999999</v>
      </c>
      <c r="K977" s="112">
        <v>166.30153000000001</v>
      </c>
    </row>
    <row r="978" spans="1:11" ht="11.25" customHeight="1">
      <c r="A978" s="110"/>
      <c r="B978" s="111" t="s">
        <v>32</v>
      </c>
      <c r="C978" s="117"/>
      <c r="D978" s="112">
        <v>1051.6271300000001</v>
      </c>
      <c r="E978" s="112">
        <v>807.80303000000004</v>
      </c>
      <c r="F978" s="112">
        <v>187.00758999999999</v>
      </c>
      <c r="G978" s="112">
        <v>138.34851</v>
      </c>
      <c r="H978" s="112">
        <v>297.57907999999998</v>
      </c>
      <c r="I978" s="112">
        <v>174.43724</v>
      </c>
      <c r="J978" s="112">
        <v>353.39416999999997</v>
      </c>
      <c r="K978" s="112">
        <v>463.09093000000001</v>
      </c>
    </row>
    <row r="979" spans="1:11" ht="11.25" customHeight="1">
      <c r="A979" s="110"/>
      <c r="B979" s="111" t="s">
        <v>33</v>
      </c>
      <c r="C979" s="117"/>
      <c r="D979" s="112">
        <v>178267.36528</v>
      </c>
      <c r="E979" s="112">
        <v>77411.301250000004</v>
      </c>
      <c r="F979" s="112">
        <v>24386.057959999998</v>
      </c>
      <c r="G979" s="112">
        <v>11548.100340000001</v>
      </c>
      <c r="H979" s="112">
        <v>184476.19411000001</v>
      </c>
      <c r="I979" s="112">
        <v>69962.511790000004</v>
      </c>
      <c r="J979" s="112">
        <v>96.634349999999998</v>
      </c>
      <c r="K979" s="112">
        <v>110.64682999999999</v>
      </c>
    </row>
    <row r="980" spans="1:11" ht="11.25" customHeight="1">
      <c r="A980" s="110"/>
      <c r="B980" s="111" t="s">
        <v>252</v>
      </c>
      <c r="C980" s="117"/>
      <c r="D980" s="112">
        <v>3.5905800000000001</v>
      </c>
      <c r="E980" s="112">
        <v>2.03043</v>
      </c>
      <c r="F980" s="112">
        <v>3.5615999999999999</v>
      </c>
      <c r="G980" s="112">
        <v>2.0076000000000001</v>
      </c>
      <c r="H980" s="112"/>
      <c r="I980" s="112"/>
      <c r="J980" s="112"/>
      <c r="K980" s="112"/>
    </row>
    <row r="981" spans="1:11" ht="11.25" customHeight="1">
      <c r="A981" s="110"/>
      <c r="B981" s="111" t="s">
        <v>34</v>
      </c>
      <c r="C981" s="117"/>
      <c r="D981" s="112">
        <v>37933.338940000001</v>
      </c>
      <c r="E981" s="112">
        <v>14669.708839999999</v>
      </c>
      <c r="F981" s="112">
        <v>7871.8900299999996</v>
      </c>
      <c r="G981" s="112">
        <v>3281.61949</v>
      </c>
      <c r="H981" s="112">
        <v>39599.07084</v>
      </c>
      <c r="I981" s="112">
        <v>13551.79566</v>
      </c>
      <c r="J981" s="112">
        <v>95.793509999999998</v>
      </c>
      <c r="K981" s="112">
        <v>108.24919</v>
      </c>
    </row>
    <row r="982" spans="1:11" ht="11.25" customHeight="1">
      <c r="A982" s="110"/>
      <c r="B982" s="111" t="s">
        <v>195</v>
      </c>
      <c r="C982" s="117"/>
      <c r="D982" s="112">
        <v>3622.8322600000001</v>
      </c>
      <c r="E982" s="112">
        <v>3203.63166</v>
      </c>
      <c r="F982" s="112">
        <v>394.34924000000001</v>
      </c>
      <c r="G982" s="112">
        <v>341.33825000000002</v>
      </c>
      <c r="H982" s="112">
        <v>11942.70522</v>
      </c>
      <c r="I982" s="112">
        <v>10558.02333</v>
      </c>
      <c r="J982" s="112">
        <v>30.33511</v>
      </c>
      <c r="K982" s="112">
        <v>30.3431</v>
      </c>
    </row>
    <row r="983" spans="1:11" ht="11.25" customHeight="1">
      <c r="A983" s="110"/>
      <c r="B983" s="111" t="s">
        <v>206</v>
      </c>
      <c r="C983" s="117"/>
      <c r="D983" s="112">
        <v>250.09802999999999</v>
      </c>
      <c r="E983" s="112">
        <v>246.44501</v>
      </c>
      <c r="F983" s="112">
        <v>45.789160000000003</v>
      </c>
      <c r="G983" s="112">
        <v>42.786450000000002</v>
      </c>
      <c r="H983" s="112">
        <v>62.72954</v>
      </c>
      <c r="I983" s="112">
        <v>163.43808000000001</v>
      </c>
      <c r="J983" s="112">
        <v>398.69259</v>
      </c>
      <c r="K983" s="112">
        <v>150.78800000000001</v>
      </c>
    </row>
    <row r="984" spans="1:11" ht="11.25" customHeight="1">
      <c r="A984" s="110"/>
      <c r="B984" s="111" t="s">
        <v>196</v>
      </c>
      <c r="C984" s="117"/>
      <c r="D984" s="112">
        <v>75210.773270000005</v>
      </c>
      <c r="E984" s="112">
        <v>48450.510750000001</v>
      </c>
      <c r="F984" s="112">
        <v>14311.415639999999</v>
      </c>
      <c r="G984" s="112">
        <v>8881.7980100000004</v>
      </c>
      <c r="H984" s="112">
        <v>65522.81781</v>
      </c>
      <c r="I984" s="112">
        <v>42757.918180000001</v>
      </c>
      <c r="J984" s="112">
        <v>114.78561999999999</v>
      </c>
      <c r="K984" s="112">
        <v>113.31354</v>
      </c>
    </row>
    <row r="985" spans="1:11" ht="11.25" customHeight="1">
      <c r="A985" s="110"/>
      <c r="B985" s="111" t="s">
        <v>223</v>
      </c>
      <c r="C985" s="117"/>
      <c r="D985" s="112">
        <v>496.20339999999999</v>
      </c>
      <c r="E985" s="112">
        <v>637.49076000000002</v>
      </c>
      <c r="F985" s="112">
        <v>79.504300000000001</v>
      </c>
      <c r="G985" s="112">
        <v>106.3206</v>
      </c>
      <c r="H985" s="112">
        <v>258.94812000000002</v>
      </c>
      <c r="I985" s="112">
        <v>314.82186000000002</v>
      </c>
      <c r="J985" s="112">
        <v>191.62271000000001</v>
      </c>
      <c r="K985" s="112">
        <v>202.49252999999999</v>
      </c>
    </row>
    <row r="986" spans="1:11" ht="11.25" customHeight="1">
      <c r="A986" s="110"/>
      <c r="B986" s="116" t="s">
        <v>197</v>
      </c>
      <c r="C986" s="117"/>
      <c r="D986" s="112">
        <v>17027.18146</v>
      </c>
      <c r="E986" s="112">
        <v>15425.196180000001</v>
      </c>
      <c r="F986" s="112">
        <v>3805.21353</v>
      </c>
      <c r="G986" s="112">
        <v>3300.6765799999998</v>
      </c>
      <c r="H986" s="112">
        <v>7088.0290800000002</v>
      </c>
      <c r="I986" s="112">
        <v>6063.8984600000003</v>
      </c>
      <c r="J986" s="112">
        <v>240.22449</v>
      </c>
      <c r="K986" s="112">
        <v>254.37755000000001</v>
      </c>
    </row>
    <row r="987" spans="1:11" ht="11.25" customHeight="1">
      <c r="A987" s="110"/>
      <c r="B987" s="111" t="s">
        <v>260</v>
      </c>
      <c r="C987" s="117"/>
      <c r="D987" s="112">
        <v>10.718</v>
      </c>
      <c r="E987" s="112">
        <v>9.9</v>
      </c>
      <c r="F987" s="112"/>
      <c r="G987" s="112"/>
      <c r="H987" s="112"/>
      <c r="I987" s="112"/>
      <c r="J987" s="112"/>
      <c r="K987" s="112"/>
    </row>
    <row r="988" spans="1:11" ht="11.25" customHeight="1">
      <c r="A988" s="110"/>
      <c r="B988" s="111" t="s">
        <v>208</v>
      </c>
      <c r="C988" s="117"/>
      <c r="D988" s="112">
        <v>0.32</v>
      </c>
      <c r="E988" s="112">
        <v>0.28000000000000003</v>
      </c>
      <c r="F988" s="112"/>
      <c r="G988" s="112"/>
      <c r="H988" s="112">
        <v>9.0999999999999998E-2</v>
      </c>
      <c r="I988" s="112">
        <v>3.1E-2</v>
      </c>
      <c r="J988" s="112">
        <v>351.64834999999999</v>
      </c>
      <c r="K988" s="112">
        <v>903.22581000000002</v>
      </c>
    </row>
    <row r="989" spans="1:11" ht="11.25" customHeight="1">
      <c r="A989" s="110"/>
      <c r="B989" s="111" t="s">
        <v>209</v>
      </c>
      <c r="C989" s="117"/>
      <c r="D989" s="112">
        <v>1.2E-2</v>
      </c>
      <c r="E989" s="112">
        <v>1.256E-2</v>
      </c>
      <c r="F989" s="112"/>
      <c r="G989" s="112"/>
      <c r="H989" s="112"/>
      <c r="I989" s="112"/>
      <c r="J989" s="112"/>
      <c r="K989" s="112"/>
    </row>
    <row r="990" spans="1:11" ht="11.25" customHeight="1">
      <c r="A990" s="110"/>
      <c r="B990" s="111" t="s">
        <v>238</v>
      </c>
      <c r="C990" s="117"/>
      <c r="D990" s="112">
        <v>77.348399999999998</v>
      </c>
      <c r="E990" s="112">
        <v>99.331699999999998</v>
      </c>
      <c r="F990" s="112"/>
      <c r="G990" s="112"/>
      <c r="H990" s="112"/>
      <c r="I990" s="112"/>
      <c r="J990" s="112"/>
      <c r="K990" s="112"/>
    </row>
    <row r="991" spans="1:11" ht="11.25" customHeight="1">
      <c r="A991" s="110"/>
      <c r="B991" s="111" t="s">
        <v>210</v>
      </c>
      <c r="C991" s="117"/>
      <c r="D991" s="112">
        <v>2.66E-3</v>
      </c>
      <c r="E991" s="112">
        <v>2.0400000000000001E-3</v>
      </c>
      <c r="F991" s="112"/>
      <c r="G991" s="112"/>
      <c r="H991" s="112"/>
      <c r="I991" s="112"/>
      <c r="J991" s="112"/>
      <c r="K991" s="112"/>
    </row>
    <row r="992" spans="1:11" ht="11.25" customHeight="1">
      <c r="A992" s="110"/>
      <c r="B992" s="111" t="s">
        <v>227</v>
      </c>
      <c r="C992" s="117"/>
      <c r="D992" s="112">
        <v>386.22129000000001</v>
      </c>
      <c r="E992" s="112">
        <v>364.03163999999998</v>
      </c>
      <c r="F992" s="112">
        <v>111.07832000000001</v>
      </c>
      <c r="G992" s="112">
        <v>106.36751</v>
      </c>
      <c r="H992" s="112">
        <v>419.36910999999998</v>
      </c>
      <c r="I992" s="112">
        <v>369.62036000000001</v>
      </c>
      <c r="J992" s="112">
        <v>92.095789999999994</v>
      </c>
      <c r="K992" s="112">
        <v>98.487979999999993</v>
      </c>
    </row>
    <row r="993" spans="1:11" ht="11.25" customHeight="1">
      <c r="A993" s="110"/>
      <c r="B993" s="111" t="s">
        <v>198</v>
      </c>
      <c r="C993" s="117"/>
      <c r="D993" s="112">
        <v>97.087140000000005</v>
      </c>
      <c r="E993" s="112">
        <v>69.545299999999997</v>
      </c>
      <c r="F993" s="112">
        <v>19.3536</v>
      </c>
      <c r="G993" s="112">
        <v>9.9792000000000005</v>
      </c>
      <c r="H993" s="112">
        <v>38.7072</v>
      </c>
      <c r="I993" s="112">
        <v>19.958400000000001</v>
      </c>
      <c r="J993" s="112">
        <v>250.8245</v>
      </c>
      <c r="K993" s="112">
        <v>348.45128</v>
      </c>
    </row>
    <row r="994" spans="1:11" ht="11.25" customHeight="1">
      <c r="A994" s="110"/>
      <c r="B994" s="111" t="s">
        <v>211</v>
      </c>
      <c r="C994" s="117"/>
      <c r="D994" s="112">
        <v>0.17632</v>
      </c>
      <c r="E994" s="112">
        <v>0.37245</v>
      </c>
      <c r="F994" s="112">
        <v>1.2999999999999999E-2</v>
      </c>
      <c r="G994" s="112">
        <v>2.4E-2</v>
      </c>
      <c r="H994" s="112">
        <v>0.28282000000000002</v>
      </c>
      <c r="I994" s="112">
        <v>0.41499999999999998</v>
      </c>
      <c r="J994" s="112">
        <v>62.343539999999997</v>
      </c>
      <c r="K994" s="112">
        <v>89.746989999999997</v>
      </c>
    </row>
    <row r="995" spans="1:11" ht="11.25" customHeight="1">
      <c r="A995" s="110"/>
      <c r="B995" s="111" t="s">
        <v>229</v>
      </c>
      <c r="C995" s="117"/>
      <c r="D995" s="112"/>
      <c r="E995" s="112"/>
      <c r="F995" s="112"/>
      <c r="G995" s="112"/>
      <c r="H995" s="112">
        <v>3.5999999999999999E-3</v>
      </c>
      <c r="I995" s="112">
        <v>3.3000000000000002E-2</v>
      </c>
      <c r="J995" s="112"/>
      <c r="K995" s="112"/>
    </row>
    <row r="996" spans="1:11" ht="11.25" customHeight="1">
      <c r="A996" s="110"/>
      <c r="B996" s="111" t="s">
        <v>433</v>
      </c>
      <c r="C996" s="117"/>
      <c r="D996" s="112">
        <v>20.137499999999999</v>
      </c>
      <c r="E996" s="112">
        <v>18.5625</v>
      </c>
      <c r="F996" s="112"/>
      <c r="G996" s="112"/>
      <c r="H996" s="112">
        <v>17.748000000000001</v>
      </c>
      <c r="I996" s="112">
        <v>23.46</v>
      </c>
      <c r="J996" s="112">
        <v>113.46348999999999</v>
      </c>
      <c r="K996" s="112">
        <v>79.124039999999994</v>
      </c>
    </row>
    <row r="997" spans="1:11" ht="11.25" customHeight="1">
      <c r="A997" s="110"/>
      <c r="B997" s="111" t="s">
        <v>241</v>
      </c>
      <c r="C997" s="117"/>
      <c r="D997" s="112"/>
      <c r="E997" s="112"/>
      <c r="F997" s="112"/>
      <c r="G997" s="112"/>
      <c r="H997" s="112">
        <v>3.9399999999999998E-2</v>
      </c>
      <c r="I997" s="112">
        <v>4.1399999999999999E-2</v>
      </c>
      <c r="J997" s="112"/>
      <c r="K997" s="112"/>
    </row>
    <row r="998" spans="1:11" ht="11.25" customHeight="1">
      <c r="A998" s="110"/>
      <c r="B998" s="111" t="s">
        <v>214</v>
      </c>
      <c r="C998" s="117"/>
      <c r="D998" s="112">
        <v>1.234E-2</v>
      </c>
      <c r="E998" s="112">
        <v>6.0099999999999997E-3</v>
      </c>
      <c r="F998" s="112"/>
      <c r="G998" s="112"/>
      <c r="H998" s="112">
        <v>6.5799999999999997E-2</v>
      </c>
      <c r="I998" s="112">
        <v>6.8000000000000005E-2</v>
      </c>
      <c r="J998" s="112"/>
      <c r="K998" s="112"/>
    </row>
    <row r="999" spans="1:11" ht="11.25" customHeight="1">
      <c r="A999" s="110"/>
      <c r="B999" s="111" t="s">
        <v>202</v>
      </c>
      <c r="C999" s="117"/>
      <c r="D999" s="112">
        <v>1349.7228600000001</v>
      </c>
      <c r="E999" s="112">
        <v>752.11784</v>
      </c>
      <c r="F999" s="112">
        <v>105.61389</v>
      </c>
      <c r="G999" s="112">
        <v>36.621679999999998</v>
      </c>
      <c r="H999" s="112">
        <v>945.77332999999999</v>
      </c>
      <c r="I999" s="112">
        <v>442.43617999999998</v>
      </c>
      <c r="J999" s="112">
        <v>142.71102999999999</v>
      </c>
      <c r="K999" s="112">
        <v>169.99465000000001</v>
      </c>
    </row>
    <row r="1000" spans="1:11" ht="11.25" customHeight="1">
      <c r="A1000" s="110"/>
      <c r="B1000" s="111" t="s">
        <v>224</v>
      </c>
      <c r="C1000" s="117"/>
      <c r="D1000" s="112">
        <v>120.56067</v>
      </c>
      <c r="E1000" s="112">
        <v>137.89375999999999</v>
      </c>
      <c r="F1000" s="112">
        <v>19.820810000000002</v>
      </c>
      <c r="G1000" s="112">
        <v>22.924800000000001</v>
      </c>
      <c r="H1000" s="112">
        <v>119.6966</v>
      </c>
      <c r="I1000" s="112">
        <v>122.85048</v>
      </c>
      <c r="J1000" s="112">
        <v>100.72188</v>
      </c>
      <c r="K1000" s="112">
        <v>112.24518999999999</v>
      </c>
    </row>
    <row r="1001" spans="1:11" ht="11.25" customHeight="1">
      <c r="A1001" s="110"/>
      <c r="B1001" s="111" t="s">
        <v>225</v>
      </c>
      <c r="C1001" s="117"/>
      <c r="D1001" s="112">
        <v>1861.33365</v>
      </c>
      <c r="E1001" s="112">
        <v>1315.1428900000001</v>
      </c>
      <c r="F1001" s="112">
        <v>215.19644</v>
      </c>
      <c r="G1001" s="112">
        <v>154.95882</v>
      </c>
      <c r="H1001" s="112">
        <v>1637.8635999999999</v>
      </c>
      <c r="I1001" s="112">
        <v>1199.49819</v>
      </c>
      <c r="J1001" s="112">
        <v>113.64400000000001</v>
      </c>
      <c r="K1001" s="112">
        <v>109.64109000000001</v>
      </c>
    </row>
    <row r="1002" spans="1:11" ht="11.25" customHeight="1">
      <c r="A1002" s="110"/>
      <c r="B1002" s="111" t="s">
        <v>204</v>
      </c>
      <c r="C1002" s="117"/>
      <c r="D1002" s="112">
        <v>43.822899999999997</v>
      </c>
      <c r="E1002" s="112">
        <v>41.234119999999997</v>
      </c>
      <c r="F1002" s="112">
        <v>17.365639999999999</v>
      </c>
      <c r="G1002" s="112">
        <v>19.1234</v>
      </c>
      <c r="H1002" s="112">
        <v>29.119050000000001</v>
      </c>
      <c r="I1002" s="112">
        <v>37.663600000000002</v>
      </c>
      <c r="J1002" s="112">
        <v>150.49564000000001</v>
      </c>
      <c r="K1002" s="112">
        <v>109.48003</v>
      </c>
    </row>
    <row r="1003" spans="1:11" ht="11.25" customHeight="1">
      <c r="A1003" s="110"/>
      <c r="B1003" s="111" t="s">
        <v>266</v>
      </c>
      <c r="C1003" s="117"/>
      <c r="D1003" s="112"/>
      <c r="E1003" s="112"/>
      <c r="F1003" s="112"/>
      <c r="G1003" s="112"/>
      <c r="H1003" s="112">
        <v>0.10614</v>
      </c>
      <c r="I1003" s="112">
        <v>9.8760000000000001E-2</v>
      </c>
      <c r="J1003" s="112"/>
      <c r="K1003" s="112"/>
    </row>
    <row r="1004" spans="1:11" ht="11.25" customHeight="1">
      <c r="A1004" s="110"/>
      <c r="B1004" s="111" t="s">
        <v>219</v>
      </c>
      <c r="C1004" s="117"/>
      <c r="D1004" s="112">
        <v>19.905919999999998</v>
      </c>
      <c r="E1004" s="112">
        <v>26.527200000000001</v>
      </c>
      <c r="F1004" s="112"/>
      <c r="G1004" s="112"/>
      <c r="H1004" s="112">
        <v>20.472200000000001</v>
      </c>
      <c r="I1004" s="112">
        <v>27.5108</v>
      </c>
      <c r="J1004" s="112">
        <v>97.233909999999995</v>
      </c>
      <c r="K1004" s="112">
        <v>96.424679999999995</v>
      </c>
    </row>
    <row r="1005" spans="1:11" ht="11.25" customHeight="1">
      <c r="A1005" s="110"/>
      <c r="B1005" s="111" t="s">
        <v>243</v>
      </c>
      <c r="C1005" s="117"/>
      <c r="D1005" s="112">
        <v>391.09458999999998</v>
      </c>
      <c r="E1005" s="112">
        <v>233.65885</v>
      </c>
      <c r="F1005" s="112">
        <v>55.544800000000002</v>
      </c>
      <c r="G1005" s="112">
        <v>26.725680000000001</v>
      </c>
      <c r="H1005" s="112">
        <v>116.09954999999999</v>
      </c>
      <c r="I1005" s="112">
        <v>154.70303000000001</v>
      </c>
      <c r="J1005" s="112">
        <v>336.86142000000001</v>
      </c>
      <c r="K1005" s="112">
        <v>151.03702000000001</v>
      </c>
    </row>
    <row r="1006" spans="1:11" ht="11.25" customHeight="1">
      <c r="A1006" s="110"/>
      <c r="B1006" s="111" t="s">
        <v>434</v>
      </c>
      <c r="C1006" s="117"/>
      <c r="D1006" s="112">
        <v>596.96450000000004</v>
      </c>
      <c r="E1006" s="112">
        <v>620.91881999999998</v>
      </c>
      <c r="F1006" s="112">
        <v>99.20384</v>
      </c>
      <c r="G1006" s="112">
        <v>103.41794</v>
      </c>
      <c r="H1006" s="112">
        <v>597.81335000000001</v>
      </c>
      <c r="I1006" s="112">
        <v>590.58597999999995</v>
      </c>
      <c r="J1006" s="112">
        <v>99.858009999999993</v>
      </c>
      <c r="K1006" s="112">
        <v>105.13606</v>
      </c>
    </row>
    <row r="1007" spans="1:11" ht="11.25" customHeight="1">
      <c r="A1007" s="110"/>
      <c r="B1007" s="111" t="s">
        <v>257</v>
      </c>
      <c r="C1007" s="117"/>
      <c r="D1007" s="112">
        <v>4.904E-2</v>
      </c>
      <c r="E1007" s="112">
        <v>9.597E-2</v>
      </c>
      <c r="F1007" s="112"/>
      <c r="G1007" s="112"/>
      <c r="H1007" s="112"/>
      <c r="I1007" s="112"/>
      <c r="J1007" s="112"/>
      <c r="K1007" s="112"/>
    </row>
    <row r="1008" spans="1:11" ht="11.25" customHeight="1">
      <c r="A1008" s="110"/>
      <c r="B1008" s="111" t="s">
        <v>244</v>
      </c>
      <c r="C1008" s="117"/>
      <c r="D1008" s="112"/>
      <c r="E1008" s="112"/>
      <c r="F1008" s="112"/>
      <c r="G1008" s="112"/>
      <c r="H1008" s="112">
        <v>0.85204999999999997</v>
      </c>
      <c r="I1008" s="112">
        <v>4.8434999999999997</v>
      </c>
      <c r="J1008" s="112"/>
      <c r="K1008" s="112"/>
    </row>
    <row r="1009" spans="1:11" ht="11.25" customHeight="1">
      <c r="A1009" s="110"/>
      <c r="B1009" s="111" t="s">
        <v>222</v>
      </c>
      <c r="C1009" s="117"/>
      <c r="D1009" s="112">
        <v>5434.5510000000004</v>
      </c>
      <c r="E1009" s="112">
        <v>5508.0800200000003</v>
      </c>
      <c r="F1009" s="112"/>
      <c r="G1009" s="112"/>
      <c r="H1009" s="112">
        <v>3050.0304999999998</v>
      </c>
      <c r="I1009" s="112">
        <v>2973.52493</v>
      </c>
      <c r="J1009" s="112">
        <v>178.18021999999999</v>
      </c>
      <c r="K1009" s="112">
        <v>185.23739</v>
      </c>
    </row>
    <row r="1010" spans="1:11" ht="11.25" customHeight="1">
      <c r="A1010" s="110"/>
      <c r="B1010" s="111" t="s">
        <v>226</v>
      </c>
      <c r="C1010" s="117"/>
      <c r="D1010" s="112">
        <v>78.157849999999996</v>
      </c>
      <c r="E1010" s="112">
        <v>87.064400000000006</v>
      </c>
      <c r="F1010" s="112">
        <v>16.221</v>
      </c>
      <c r="G1010" s="112">
        <v>8.0137599999999996</v>
      </c>
      <c r="H1010" s="112"/>
      <c r="I1010" s="112"/>
      <c r="J1010" s="112"/>
      <c r="K1010" s="112"/>
    </row>
    <row r="1011" spans="1:11" ht="11.25" customHeight="1">
      <c r="A1011" s="110"/>
      <c r="B1011" s="111" t="s">
        <v>221</v>
      </c>
      <c r="C1011" s="117"/>
      <c r="D1011" s="112">
        <v>21.139199999999999</v>
      </c>
      <c r="E1011" s="112">
        <v>7.0793999999999997</v>
      </c>
      <c r="F1011" s="112"/>
      <c r="G1011" s="112"/>
      <c r="H1011" s="112">
        <v>36.414720000000003</v>
      </c>
      <c r="I1011" s="112">
        <v>40.809600000000003</v>
      </c>
      <c r="J1011" s="112">
        <v>58.051250000000003</v>
      </c>
      <c r="K1011" s="112"/>
    </row>
    <row r="1012" spans="1:11" ht="11.25" customHeight="1">
      <c r="A1012" s="110"/>
      <c r="B1012" s="111" t="s">
        <v>246</v>
      </c>
      <c r="C1012" s="117"/>
      <c r="D1012" s="112">
        <v>10.28721</v>
      </c>
      <c r="E1012" s="112">
        <v>110.80847</v>
      </c>
      <c r="F1012" s="112">
        <v>0.23202999999999999</v>
      </c>
      <c r="G1012" s="112">
        <v>0.54115000000000002</v>
      </c>
      <c r="H1012" s="112">
        <v>0.30271999999999999</v>
      </c>
      <c r="I1012" s="112">
        <v>0.63795000000000002</v>
      </c>
      <c r="J1012" s="112"/>
      <c r="K1012" s="112"/>
    </row>
    <row r="1013" spans="1:11" ht="11.25" customHeight="1">
      <c r="A1013" s="110"/>
      <c r="B1013" s="111" t="s">
        <v>249</v>
      </c>
      <c r="C1013" s="117"/>
      <c r="D1013" s="112">
        <v>15.817600000000001</v>
      </c>
      <c r="E1013" s="112">
        <v>61.17454</v>
      </c>
      <c r="F1013" s="112"/>
      <c r="G1013" s="112"/>
      <c r="H1013" s="112"/>
      <c r="I1013" s="112"/>
      <c r="J1013" s="112"/>
      <c r="K1013" s="112"/>
    </row>
    <row r="1014" spans="1:11" ht="11.25" customHeight="1">
      <c r="A1014" s="110"/>
      <c r="B1014" s="111" t="s">
        <v>247</v>
      </c>
      <c r="C1014" s="117"/>
      <c r="D1014" s="112">
        <v>6393.36</v>
      </c>
      <c r="E1014" s="112">
        <v>5881.8423700000003</v>
      </c>
      <c r="F1014" s="112">
        <v>3125.6</v>
      </c>
      <c r="G1014" s="112">
        <v>2796.6154099999999</v>
      </c>
      <c r="H1014" s="112"/>
      <c r="I1014" s="112"/>
      <c r="J1014" s="112"/>
      <c r="K1014" s="112"/>
    </row>
    <row r="1015" spans="1:11" ht="11.25" customHeight="1">
      <c r="A1015" s="110"/>
      <c r="B1015" s="111" t="s">
        <v>271</v>
      </c>
      <c r="C1015" s="117"/>
      <c r="D1015" s="112"/>
      <c r="E1015" s="112"/>
      <c r="F1015" s="112"/>
      <c r="G1015" s="112"/>
      <c r="H1015" s="112">
        <v>4.5749999999999999E-2</v>
      </c>
      <c r="I1015" s="112">
        <v>3.456E-2</v>
      </c>
      <c r="J1015" s="112"/>
      <c r="K1015" s="112"/>
    </row>
    <row r="1016" spans="1:11" ht="11.25" customHeight="1">
      <c r="A1016" s="110"/>
      <c r="B1016" s="111" t="s">
        <v>237</v>
      </c>
      <c r="C1016" s="117"/>
      <c r="D1016" s="112">
        <v>98.378820000000005</v>
      </c>
      <c r="E1016" s="112">
        <v>79.513329999999996</v>
      </c>
      <c r="F1016" s="112">
        <v>19.97016</v>
      </c>
      <c r="G1016" s="112">
        <v>15.36323</v>
      </c>
      <c r="H1016" s="112">
        <v>57.13259</v>
      </c>
      <c r="I1016" s="112">
        <v>55.073740000000001</v>
      </c>
      <c r="J1016" s="112">
        <v>172.19387</v>
      </c>
      <c r="K1016" s="112">
        <v>144.37611999999999</v>
      </c>
    </row>
    <row r="1017" spans="1:11" ht="11.25" customHeight="1">
      <c r="A1017" s="110" t="s">
        <v>163</v>
      </c>
      <c r="B1017" s="111" t="s">
        <v>190</v>
      </c>
      <c r="C1017" s="117" t="s">
        <v>284</v>
      </c>
      <c r="D1017" s="112">
        <v>731636.36632999999</v>
      </c>
      <c r="E1017" s="112">
        <v>2264406.7652799999</v>
      </c>
      <c r="F1017" s="112">
        <v>105447.14571</v>
      </c>
      <c r="G1017" s="112">
        <v>485080.83422999998</v>
      </c>
      <c r="H1017" s="112">
        <v>744890.49586999998</v>
      </c>
      <c r="I1017" s="112">
        <v>2591437.5671199998</v>
      </c>
      <c r="J1017" s="112">
        <v>98.220659999999995</v>
      </c>
      <c r="K1017" s="112">
        <v>87.380330000000001</v>
      </c>
    </row>
    <row r="1018" spans="1:11" ht="11.25" customHeight="1">
      <c r="A1018" s="110"/>
      <c r="B1018" s="116" t="s">
        <v>193</v>
      </c>
      <c r="C1018" s="117"/>
      <c r="D1018" s="112">
        <v>641391.31643000001</v>
      </c>
      <c r="E1018" s="112">
        <v>813758.72415999998</v>
      </c>
      <c r="F1018" s="112">
        <v>92827.759449999998</v>
      </c>
      <c r="G1018" s="112">
        <v>243195.42819000001</v>
      </c>
      <c r="H1018" s="112">
        <v>625710.91579</v>
      </c>
      <c r="I1018" s="112">
        <v>1231077.80568</v>
      </c>
      <c r="J1018" s="112">
        <v>102.50601</v>
      </c>
      <c r="K1018" s="112">
        <v>66.101320000000001</v>
      </c>
    </row>
    <row r="1019" spans="1:11" ht="11.25" customHeight="1">
      <c r="A1019" s="110"/>
      <c r="B1019" s="111" t="s">
        <v>194</v>
      </c>
      <c r="C1019" s="117"/>
      <c r="D1019" s="112">
        <v>89.841099999999997</v>
      </c>
      <c r="E1019" s="112">
        <v>78.636769999999999</v>
      </c>
      <c r="F1019" s="112"/>
      <c r="G1019" s="112"/>
      <c r="H1019" s="112">
        <v>38.195</v>
      </c>
      <c r="I1019" s="112">
        <v>34.457320000000003</v>
      </c>
      <c r="J1019" s="112">
        <v>235.21691000000001</v>
      </c>
      <c r="K1019" s="112">
        <v>228.21499</v>
      </c>
    </row>
    <row r="1020" spans="1:11" ht="11.25" customHeight="1">
      <c r="A1020" s="110"/>
      <c r="B1020" s="111" t="s">
        <v>35</v>
      </c>
      <c r="C1020" s="117"/>
      <c r="D1020" s="112"/>
      <c r="E1020" s="112"/>
      <c r="F1020" s="112"/>
      <c r="G1020" s="112"/>
      <c r="H1020" s="112">
        <v>1.6E-2</v>
      </c>
      <c r="I1020" s="112">
        <v>10.866</v>
      </c>
      <c r="J1020" s="112"/>
      <c r="K1020" s="112"/>
    </row>
    <row r="1021" spans="1:11" ht="11.25" customHeight="1">
      <c r="A1021" s="110"/>
      <c r="B1021" s="111" t="s">
        <v>32</v>
      </c>
      <c r="C1021" s="117"/>
      <c r="D1021" s="112">
        <v>595.34398999999996</v>
      </c>
      <c r="E1021" s="112">
        <v>486.11617000000001</v>
      </c>
      <c r="F1021" s="112">
        <v>46</v>
      </c>
      <c r="G1021" s="112">
        <v>43.7</v>
      </c>
      <c r="H1021" s="112">
        <v>3042.8820500000002</v>
      </c>
      <c r="I1021" s="112">
        <v>1495.66435</v>
      </c>
      <c r="J1021" s="112"/>
      <c r="K1021" s="112">
        <v>32.501690000000004</v>
      </c>
    </row>
    <row r="1022" spans="1:11">
      <c r="A1022" s="110"/>
      <c r="B1022" s="111" t="s">
        <v>33</v>
      </c>
      <c r="C1022" s="117"/>
      <c r="D1022" s="112">
        <v>3101.82422</v>
      </c>
      <c r="E1022" s="112">
        <v>3846.5601999999999</v>
      </c>
      <c r="F1022" s="112">
        <v>847.76027999999997</v>
      </c>
      <c r="G1022" s="112">
        <v>1770.02109</v>
      </c>
      <c r="H1022" s="112">
        <v>3333.0426600000001</v>
      </c>
      <c r="I1022" s="112">
        <v>5194.0001000000002</v>
      </c>
      <c r="J1022" s="112">
        <v>93.062839999999994</v>
      </c>
      <c r="K1022" s="112">
        <v>74.057760000000002</v>
      </c>
    </row>
    <row r="1023" spans="1:11">
      <c r="A1023" s="110"/>
      <c r="B1023" s="111" t="s">
        <v>252</v>
      </c>
      <c r="C1023" s="117"/>
      <c r="D1023" s="112"/>
      <c r="E1023" s="112"/>
      <c r="F1023" s="112"/>
      <c r="G1023" s="112"/>
      <c r="H1023" s="112">
        <v>20</v>
      </c>
      <c r="I1023" s="112">
        <v>35</v>
      </c>
      <c r="J1023" s="112"/>
      <c r="K1023" s="112"/>
    </row>
    <row r="1024" spans="1:11">
      <c r="A1024" s="110"/>
      <c r="B1024" s="111" t="s">
        <v>34</v>
      </c>
      <c r="C1024" s="117"/>
      <c r="D1024" s="112">
        <v>515090.64289000002</v>
      </c>
      <c r="E1024" s="112">
        <v>748765.07068999996</v>
      </c>
      <c r="F1024" s="112">
        <v>74164.465769999995</v>
      </c>
      <c r="G1024" s="112">
        <v>233158.26092</v>
      </c>
      <c r="H1024" s="112">
        <v>522576.95020000002</v>
      </c>
      <c r="I1024" s="112">
        <v>1179561.99819</v>
      </c>
      <c r="J1024" s="112">
        <v>98.567419999999998</v>
      </c>
      <c r="K1024" s="112">
        <v>63.478230000000003</v>
      </c>
    </row>
    <row r="1025" spans="1:11">
      <c r="A1025" s="110"/>
      <c r="B1025" s="111" t="s">
        <v>195</v>
      </c>
      <c r="C1025" s="117"/>
      <c r="D1025" s="112">
        <v>118098.7445</v>
      </c>
      <c r="E1025" s="112">
        <v>56437.163509999998</v>
      </c>
      <c r="F1025" s="112">
        <v>17266.152999999998</v>
      </c>
      <c r="G1025" s="112">
        <v>7610.1866200000004</v>
      </c>
      <c r="H1025" s="112">
        <v>90957.937839999999</v>
      </c>
      <c r="I1025" s="112">
        <v>39958.055030000003</v>
      </c>
      <c r="J1025" s="112">
        <v>129.83885000000001</v>
      </c>
      <c r="K1025" s="112">
        <v>141.24101999999999</v>
      </c>
    </row>
    <row r="1026" spans="1:11">
      <c r="A1026" s="110"/>
      <c r="B1026" s="111" t="s">
        <v>206</v>
      </c>
      <c r="C1026" s="117"/>
      <c r="D1026" s="112">
        <v>879.43539999999996</v>
      </c>
      <c r="E1026" s="112">
        <v>1204.2576799999999</v>
      </c>
      <c r="F1026" s="112">
        <v>129</v>
      </c>
      <c r="G1026" s="112">
        <v>261.35000000000002</v>
      </c>
      <c r="H1026" s="112">
        <v>651.45000000000005</v>
      </c>
      <c r="I1026" s="112">
        <v>718.91533000000004</v>
      </c>
      <c r="J1026" s="112">
        <v>134.99661</v>
      </c>
      <c r="K1026" s="112">
        <v>167.51035999999999</v>
      </c>
    </row>
    <row r="1027" spans="1:11">
      <c r="A1027" s="110"/>
      <c r="B1027" s="111" t="s">
        <v>196</v>
      </c>
      <c r="C1027" s="117"/>
      <c r="D1027" s="112">
        <v>3356.4843300000002</v>
      </c>
      <c r="E1027" s="112">
        <v>2813.4591399999999</v>
      </c>
      <c r="F1027" s="112">
        <v>374.38040000000001</v>
      </c>
      <c r="G1027" s="112">
        <v>351.90956</v>
      </c>
      <c r="H1027" s="112">
        <v>4936.4420399999999</v>
      </c>
      <c r="I1027" s="112">
        <v>4008.4593599999998</v>
      </c>
      <c r="J1027" s="112">
        <v>67.994</v>
      </c>
      <c r="K1027" s="112">
        <v>70.188040000000001</v>
      </c>
    </row>
    <row r="1028" spans="1:11">
      <c r="A1028" s="110"/>
      <c r="B1028" s="111" t="s">
        <v>223</v>
      </c>
      <c r="C1028" s="117"/>
      <c r="D1028" s="112">
        <v>179</v>
      </c>
      <c r="E1028" s="112">
        <v>127.46</v>
      </c>
      <c r="F1028" s="112"/>
      <c r="G1028" s="112"/>
      <c r="H1028" s="112">
        <v>154</v>
      </c>
      <c r="I1028" s="112">
        <v>60.39</v>
      </c>
      <c r="J1028" s="112">
        <v>116.23377000000001</v>
      </c>
      <c r="K1028" s="112">
        <v>211.06143</v>
      </c>
    </row>
    <row r="1029" spans="1:11">
      <c r="A1029" s="110"/>
      <c r="B1029" s="116" t="s">
        <v>197</v>
      </c>
      <c r="C1029" s="117"/>
      <c r="D1029" s="112">
        <v>90245.049899999998</v>
      </c>
      <c r="E1029" s="112">
        <v>1450648.04112</v>
      </c>
      <c r="F1029" s="112">
        <v>12619.386259999999</v>
      </c>
      <c r="G1029" s="112">
        <v>241885.40604</v>
      </c>
      <c r="H1029" s="112">
        <v>119179.58008</v>
      </c>
      <c r="I1029" s="112">
        <v>1360359.76144</v>
      </c>
      <c r="J1029" s="112">
        <v>75.721909999999994</v>
      </c>
      <c r="K1029" s="112">
        <v>106.63709</v>
      </c>
    </row>
    <row r="1030" spans="1:11">
      <c r="A1030" s="110"/>
      <c r="B1030" s="111" t="s">
        <v>230</v>
      </c>
      <c r="C1030" s="117"/>
      <c r="D1030" s="112"/>
      <c r="E1030" s="112"/>
      <c r="F1030" s="112"/>
      <c r="G1030" s="112"/>
      <c r="H1030" s="112">
        <v>3669.4450000000002</v>
      </c>
      <c r="I1030" s="112">
        <v>9050.0285399999993</v>
      </c>
      <c r="J1030" s="112"/>
      <c r="K1030" s="112"/>
    </row>
    <row r="1031" spans="1:11">
      <c r="A1031" s="110"/>
      <c r="B1031" s="111" t="s">
        <v>268</v>
      </c>
      <c r="C1031" s="117"/>
      <c r="D1031" s="112"/>
      <c r="E1031" s="112"/>
      <c r="F1031" s="112"/>
      <c r="G1031" s="112"/>
      <c r="H1031" s="112">
        <v>23.001999999999999</v>
      </c>
      <c r="I1031" s="112">
        <v>251.36922000000001</v>
      </c>
      <c r="J1031" s="112"/>
      <c r="K1031" s="112"/>
    </row>
    <row r="1032" spans="1:11">
      <c r="A1032" s="110"/>
      <c r="B1032" s="111" t="s">
        <v>209</v>
      </c>
      <c r="C1032" s="117"/>
      <c r="D1032" s="112"/>
      <c r="E1032" s="112"/>
      <c r="F1032" s="112"/>
      <c r="G1032" s="112"/>
      <c r="H1032" s="112">
        <v>3566</v>
      </c>
      <c r="I1032" s="112">
        <v>10311.04688</v>
      </c>
      <c r="J1032" s="112"/>
      <c r="K1032" s="112"/>
    </row>
    <row r="1033" spans="1:11">
      <c r="A1033" s="110"/>
      <c r="B1033" s="111" t="s">
        <v>227</v>
      </c>
      <c r="C1033" s="117"/>
      <c r="D1033" s="112">
        <v>7554.7320600000003</v>
      </c>
      <c r="E1033" s="112">
        <v>24653.564679999999</v>
      </c>
      <c r="F1033" s="112">
        <v>1142.05</v>
      </c>
      <c r="G1033" s="112">
        <v>3792.4987000000001</v>
      </c>
      <c r="H1033" s="112">
        <v>9575.8996999999999</v>
      </c>
      <c r="I1033" s="112">
        <v>29558.214690000001</v>
      </c>
      <c r="J1033" s="112">
        <v>78.893180000000001</v>
      </c>
      <c r="K1033" s="112">
        <v>83.406809999999993</v>
      </c>
    </row>
    <row r="1034" spans="1:11">
      <c r="A1034" s="110"/>
      <c r="B1034" s="111" t="s">
        <v>432</v>
      </c>
      <c r="C1034" s="117"/>
      <c r="D1034" s="112">
        <v>26421.4</v>
      </c>
      <c r="E1034" s="112">
        <v>78410.332290000006</v>
      </c>
      <c r="F1034" s="112">
        <v>2994.4</v>
      </c>
      <c r="G1034" s="112">
        <v>9266.4147499999999</v>
      </c>
      <c r="H1034" s="112">
        <v>15327.625</v>
      </c>
      <c r="I1034" s="112">
        <v>45666.891130000004</v>
      </c>
      <c r="J1034" s="112">
        <v>172.37764999999999</v>
      </c>
      <c r="K1034" s="112">
        <v>171.70061000000001</v>
      </c>
    </row>
    <row r="1035" spans="1:11">
      <c r="A1035" s="110"/>
      <c r="B1035" s="111" t="s">
        <v>198</v>
      </c>
      <c r="C1035" s="117"/>
      <c r="D1035" s="112">
        <v>117.652</v>
      </c>
      <c r="E1035" s="112">
        <v>80.763570000000001</v>
      </c>
      <c r="F1035" s="112">
        <v>5.1999999999999998E-2</v>
      </c>
      <c r="G1035" s="112">
        <v>8.677E-2</v>
      </c>
      <c r="H1035" s="112">
        <v>282.08499999999998</v>
      </c>
      <c r="I1035" s="112">
        <v>135.91188</v>
      </c>
      <c r="J1035" s="112">
        <v>41.707999999999998</v>
      </c>
      <c r="K1035" s="112">
        <v>59.423479999999998</v>
      </c>
    </row>
    <row r="1036" spans="1:11">
      <c r="A1036" s="110"/>
      <c r="B1036" s="111" t="s">
        <v>211</v>
      </c>
      <c r="C1036" s="117"/>
      <c r="D1036" s="112">
        <v>2065.94</v>
      </c>
      <c r="E1036" s="112">
        <v>7396.0652</v>
      </c>
      <c r="F1036" s="112"/>
      <c r="G1036" s="112"/>
      <c r="H1036" s="112">
        <v>1685.78</v>
      </c>
      <c r="I1036" s="112">
        <v>5964.28964</v>
      </c>
      <c r="J1036" s="112">
        <v>122.55099</v>
      </c>
      <c r="K1036" s="112">
        <v>124.00579999999999</v>
      </c>
    </row>
    <row r="1037" spans="1:11">
      <c r="A1037" s="110"/>
      <c r="B1037" s="111" t="s">
        <v>251</v>
      </c>
      <c r="C1037" s="117"/>
      <c r="D1037" s="112"/>
      <c r="E1037" s="112"/>
      <c r="F1037" s="112"/>
      <c r="G1037" s="112"/>
      <c r="H1037" s="112">
        <v>264</v>
      </c>
      <c r="I1037" s="112">
        <v>198</v>
      </c>
      <c r="J1037" s="112"/>
      <c r="K1037" s="112"/>
    </row>
    <row r="1038" spans="1:11">
      <c r="A1038" s="110"/>
      <c r="B1038" s="111" t="s">
        <v>233</v>
      </c>
      <c r="C1038" s="117"/>
      <c r="D1038" s="112">
        <v>0.96750000000000003</v>
      </c>
      <c r="E1038" s="112">
        <v>9.6750000000000003E-2</v>
      </c>
      <c r="F1038" s="112"/>
      <c r="G1038" s="112"/>
      <c r="H1038" s="112"/>
      <c r="I1038" s="112"/>
      <c r="J1038" s="112"/>
      <c r="K1038" s="112"/>
    </row>
    <row r="1039" spans="1:11">
      <c r="A1039" s="110"/>
      <c r="B1039" s="111" t="s">
        <v>229</v>
      </c>
      <c r="C1039" s="117"/>
      <c r="D1039" s="112">
        <v>17228.85066</v>
      </c>
      <c r="E1039" s="112">
        <v>51156.545409999999</v>
      </c>
      <c r="F1039" s="112">
        <v>2283.0006600000002</v>
      </c>
      <c r="G1039" s="112">
        <v>7049.0084100000004</v>
      </c>
      <c r="H1039" s="112">
        <v>13137.250400000001</v>
      </c>
      <c r="I1039" s="112">
        <v>37841.11146</v>
      </c>
      <c r="J1039" s="112">
        <v>131.14502999999999</v>
      </c>
      <c r="K1039" s="112">
        <v>135.18774999999999</v>
      </c>
    </row>
    <row r="1040" spans="1:11">
      <c r="A1040" s="110"/>
      <c r="B1040" s="111" t="s">
        <v>213</v>
      </c>
      <c r="C1040" s="117"/>
      <c r="D1040" s="112">
        <v>1.3299999999999999E-2</v>
      </c>
      <c r="E1040" s="112">
        <v>2.0650000000000002E-2</v>
      </c>
      <c r="F1040" s="112">
        <v>7.3000000000000001E-3</v>
      </c>
      <c r="G1040" s="112">
        <v>1.095E-2</v>
      </c>
      <c r="H1040" s="112"/>
      <c r="I1040" s="112"/>
      <c r="J1040" s="112"/>
      <c r="K1040" s="112"/>
    </row>
    <row r="1041" spans="1:11">
      <c r="A1041" s="110"/>
      <c r="B1041" s="111" t="s">
        <v>214</v>
      </c>
      <c r="C1041" s="117"/>
      <c r="D1041" s="112">
        <v>52.28</v>
      </c>
      <c r="E1041" s="112">
        <v>193.43600000000001</v>
      </c>
      <c r="F1041" s="112">
        <v>52.28</v>
      </c>
      <c r="G1041" s="112">
        <v>193.43600000000001</v>
      </c>
      <c r="H1041" s="112"/>
      <c r="I1041" s="112"/>
      <c r="J1041" s="112"/>
      <c r="K1041" s="112"/>
    </row>
    <row r="1042" spans="1:11">
      <c r="A1042" s="110"/>
      <c r="B1042" s="111" t="s">
        <v>253</v>
      </c>
      <c r="C1042" s="117"/>
      <c r="D1042" s="112">
        <v>158.01286999999999</v>
      </c>
      <c r="E1042" s="112">
        <v>20062.376039999999</v>
      </c>
      <c r="F1042" s="112"/>
      <c r="G1042" s="112"/>
      <c r="H1042" s="112">
        <v>224.24476999999999</v>
      </c>
      <c r="I1042" s="112">
        <v>28081.12643</v>
      </c>
      <c r="J1042" s="112">
        <v>70.464460000000003</v>
      </c>
      <c r="K1042" s="112">
        <v>71.444339999999997</v>
      </c>
    </row>
    <row r="1043" spans="1:11">
      <c r="A1043" s="110"/>
      <c r="B1043" s="111" t="s">
        <v>202</v>
      </c>
      <c r="C1043" s="117"/>
      <c r="D1043" s="112">
        <v>7067.20532</v>
      </c>
      <c r="E1043" s="112">
        <v>943517.83008999994</v>
      </c>
      <c r="F1043" s="112">
        <v>1309.23677</v>
      </c>
      <c r="G1043" s="112">
        <v>206764.7525</v>
      </c>
      <c r="H1043" s="112">
        <v>37561.465029999999</v>
      </c>
      <c r="I1043" s="112">
        <v>833940.96733999997</v>
      </c>
      <c r="J1043" s="112"/>
      <c r="K1043" s="112">
        <v>113.13964</v>
      </c>
    </row>
    <row r="1044" spans="1:11">
      <c r="A1044" s="110"/>
      <c r="B1044" s="111" t="s">
        <v>215</v>
      </c>
      <c r="C1044" s="117"/>
      <c r="D1044" s="112">
        <v>960</v>
      </c>
      <c r="E1044" s="112">
        <v>1140</v>
      </c>
      <c r="F1044" s="112">
        <v>168</v>
      </c>
      <c r="G1044" s="112">
        <v>199.5</v>
      </c>
      <c r="H1044" s="112"/>
      <c r="I1044" s="112"/>
      <c r="J1044" s="112"/>
      <c r="K1044" s="112"/>
    </row>
    <row r="1045" spans="1:11">
      <c r="A1045" s="110"/>
      <c r="B1045" s="111" t="s">
        <v>225</v>
      </c>
      <c r="C1045" s="117"/>
      <c r="D1045" s="112">
        <v>168.21600000000001</v>
      </c>
      <c r="E1045" s="112">
        <v>722.83199999999999</v>
      </c>
      <c r="F1045" s="112"/>
      <c r="G1045" s="112"/>
      <c r="H1045" s="112">
        <v>392.00105000000002</v>
      </c>
      <c r="I1045" s="112">
        <v>1920.9029499999999</v>
      </c>
      <c r="J1045" s="112">
        <v>42.912129999999998</v>
      </c>
      <c r="K1045" s="112">
        <v>37.629800000000003</v>
      </c>
    </row>
    <row r="1046" spans="1:11">
      <c r="A1046" s="110"/>
      <c r="B1046" s="111" t="s">
        <v>216</v>
      </c>
      <c r="C1046" s="117"/>
      <c r="D1046" s="112">
        <v>433.75270999999998</v>
      </c>
      <c r="E1046" s="112">
        <v>1628.4166</v>
      </c>
      <c r="F1046" s="112">
        <v>296</v>
      </c>
      <c r="G1046" s="112">
        <v>356.6</v>
      </c>
      <c r="H1046" s="112">
        <v>1.5822000000000001</v>
      </c>
      <c r="I1046" s="112">
        <v>773.00111000000004</v>
      </c>
      <c r="J1046" s="112"/>
      <c r="K1046" s="112">
        <v>210.66161</v>
      </c>
    </row>
    <row r="1047" spans="1:11">
      <c r="A1047" s="110"/>
      <c r="B1047" s="111" t="s">
        <v>204</v>
      </c>
      <c r="C1047" s="117"/>
      <c r="D1047" s="112">
        <v>418.13</v>
      </c>
      <c r="E1047" s="112">
        <v>1191.64357</v>
      </c>
      <c r="F1047" s="112"/>
      <c r="G1047" s="112"/>
      <c r="H1047" s="112">
        <v>2565.65</v>
      </c>
      <c r="I1047" s="112">
        <v>6927.2550000000001</v>
      </c>
      <c r="J1047" s="112"/>
      <c r="K1047" s="112"/>
    </row>
    <row r="1048" spans="1:11">
      <c r="A1048" s="110"/>
      <c r="B1048" s="111" t="s">
        <v>219</v>
      </c>
      <c r="C1048" s="117"/>
      <c r="D1048" s="112">
        <v>8048.35</v>
      </c>
      <c r="E1048" s="112">
        <v>26136.23475</v>
      </c>
      <c r="F1048" s="112">
        <v>1677.65</v>
      </c>
      <c r="G1048" s="112">
        <v>5531.3851000000004</v>
      </c>
      <c r="H1048" s="112">
        <v>7610.7107999999998</v>
      </c>
      <c r="I1048" s="112">
        <v>23038.801500000001</v>
      </c>
      <c r="J1048" s="112">
        <v>105.75031</v>
      </c>
      <c r="K1048" s="112">
        <v>113.44441999999999</v>
      </c>
    </row>
    <row r="1049" spans="1:11">
      <c r="A1049" s="110"/>
      <c r="B1049" s="111" t="s">
        <v>243</v>
      </c>
      <c r="C1049" s="117"/>
      <c r="D1049" s="112">
        <v>9.1E-4</v>
      </c>
      <c r="E1049" s="112">
        <v>1.4999999999999999E-2</v>
      </c>
      <c r="F1049" s="112"/>
      <c r="G1049" s="112"/>
      <c r="H1049" s="112">
        <v>120</v>
      </c>
      <c r="I1049" s="112">
        <v>174.96</v>
      </c>
      <c r="J1049" s="112"/>
      <c r="K1049" s="112"/>
    </row>
    <row r="1050" spans="1:11">
      <c r="A1050" s="110"/>
      <c r="B1050" s="111" t="s">
        <v>434</v>
      </c>
      <c r="C1050" s="117"/>
      <c r="D1050" s="112">
        <v>126.571</v>
      </c>
      <c r="E1050" s="112">
        <v>584.22730000000001</v>
      </c>
      <c r="F1050" s="112">
        <v>19.858000000000001</v>
      </c>
      <c r="G1050" s="112">
        <v>108.16800000000001</v>
      </c>
      <c r="H1050" s="112">
        <v>233.642</v>
      </c>
      <c r="I1050" s="112">
        <v>1700.7321899999999</v>
      </c>
      <c r="J1050" s="112">
        <v>54.173050000000003</v>
      </c>
      <c r="K1050" s="112">
        <v>34.351520000000001</v>
      </c>
    </row>
    <row r="1051" spans="1:11">
      <c r="A1051" s="110"/>
      <c r="B1051" s="111" t="s">
        <v>205</v>
      </c>
      <c r="C1051" s="117"/>
      <c r="D1051" s="112">
        <v>1.2749999999999999</v>
      </c>
      <c r="E1051" s="112">
        <v>4.7656000000000001</v>
      </c>
      <c r="F1051" s="112"/>
      <c r="G1051" s="112"/>
      <c r="H1051" s="112"/>
      <c r="I1051" s="112"/>
      <c r="J1051" s="112"/>
      <c r="K1051" s="112"/>
    </row>
    <row r="1052" spans="1:11">
      <c r="A1052" s="110"/>
      <c r="B1052" s="111" t="s">
        <v>244</v>
      </c>
      <c r="C1052" s="117"/>
      <c r="D1052" s="112"/>
      <c r="E1052" s="112"/>
      <c r="F1052" s="112"/>
      <c r="G1052" s="112"/>
      <c r="H1052" s="112">
        <v>5.3E-3</v>
      </c>
      <c r="I1052" s="112">
        <v>0.01</v>
      </c>
      <c r="J1052" s="112"/>
      <c r="K1052" s="112"/>
    </row>
    <row r="1053" spans="1:11">
      <c r="A1053" s="110"/>
      <c r="B1053" s="111" t="s">
        <v>222</v>
      </c>
      <c r="C1053" s="117"/>
      <c r="D1053" s="112">
        <v>1.00163</v>
      </c>
      <c r="E1053" s="112">
        <v>2.39147</v>
      </c>
      <c r="F1053" s="112"/>
      <c r="G1053" s="112"/>
      <c r="H1053" s="112">
        <v>2672.01046</v>
      </c>
      <c r="I1053" s="112">
        <v>6974.3551600000001</v>
      </c>
      <c r="J1053" s="112"/>
      <c r="K1053" s="112"/>
    </row>
    <row r="1054" spans="1:11">
      <c r="A1054" s="110"/>
      <c r="B1054" s="111" t="s">
        <v>226</v>
      </c>
      <c r="C1054" s="117"/>
      <c r="D1054" s="112">
        <v>3930.8497299999999</v>
      </c>
      <c r="E1054" s="112">
        <v>156902.11497</v>
      </c>
      <c r="F1054" s="112">
        <v>264.27652999999998</v>
      </c>
      <c r="G1054" s="112">
        <v>794.43290000000002</v>
      </c>
      <c r="H1054" s="112">
        <v>3548.2335699999999</v>
      </c>
      <c r="I1054" s="112">
        <v>114500.35027</v>
      </c>
      <c r="J1054" s="112">
        <v>110.78328999999999</v>
      </c>
      <c r="K1054" s="112">
        <v>137.03200000000001</v>
      </c>
    </row>
    <row r="1055" spans="1:11">
      <c r="A1055" s="110"/>
      <c r="B1055" s="111" t="s">
        <v>442</v>
      </c>
      <c r="C1055" s="117"/>
      <c r="D1055" s="112">
        <v>34.72</v>
      </c>
      <c r="E1055" s="112">
        <v>145.12960000000001</v>
      </c>
      <c r="F1055" s="112"/>
      <c r="G1055" s="112"/>
      <c r="H1055" s="112"/>
      <c r="I1055" s="112"/>
      <c r="J1055" s="112"/>
      <c r="K1055" s="112"/>
    </row>
    <row r="1056" spans="1:11">
      <c r="A1056" s="110"/>
      <c r="B1056" s="111" t="s">
        <v>221</v>
      </c>
      <c r="C1056" s="117"/>
      <c r="D1056" s="112">
        <v>510.005</v>
      </c>
      <c r="E1056" s="112">
        <v>194.69</v>
      </c>
      <c r="F1056" s="112">
        <v>5.0000000000000001E-3</v>
      </c>
      <c r="G1056" s="112">
        <v>0.27400000000000002</v>
      </c>
      <c r="H1056" s="112">
        <v>405.96749999999997</v>
      </c>
      <c r="I1056" s="112">
        <v>322.51008999999999</v>
      </c>
      <c r="J1056" s="112">
        <v>125.62705</v>
      </c>
      <c r="K1056" s="112">
        <v>60.367100000000001</v>
      </c>
    </row>
    <row r="1057" spans="1:11">
      <c r="A1057" s="110"/>
      <c r="B1057" s="111" t="s">
        <v>259</v>
      </c>
      <c r="C1057" s="117"/>
      <c r="D1057" s="112">
        <v>260</v>
      </c>
      <c r="E1057" s="112">
        <v>296.75</v>
      </c>
      <c r="F1057" s="112"/>
      <c r="G1057" s="112"/>
      <c r="H1057" s="112"/>
      <c r="I1057" s="112"/>
      <c r="J1057" s="112"/>
      <c r="K1057" s="112"/>
    </row>
    <row r="1058" spans="1:11">
      <c r="A1058" s="110"/>
      <c r="B1058" s="111" t="s">
        <v>246</v>
      </c>
      <c r="C1058" s="117"/>
      <c r="D1058" s="112">
        <v>1428.76421</v>
      </c>
      <c r="E1058" s="112">
        <v>97725.429929999998</v>
      </c>
      <c r="F1058" s="112">
        <v>108.76</v>
      </c>
      <c r="G1058" s="112">
        <v>410.13396</v>
      </c>
      <c r="H1058" s="112">
        <v>2372.0713000000001</v>
      </c>
      <c r="I1058" s="112">
        <v>163838.01868000001</v>
      </c>
      <c r="J1058" s="112">
        <v>60.232770000000002</v>
      </c>
      <c r="K1058" s="112">
        <v>59.647590000000001</v>
      </c>
    </row>
    <row r="1059" spans="1:11">
      <c r="A1059" s="110"/>
      <c r="B1059" s="111" t="s">
        <v>249</v>
      </c>
      <c r="C1059" s="117"/>
      <c r="D1059" s="112">
        <v>12382.83</v>
      </c>
      <c r="E1059" s="112">
        <v>35200.895600000003</v>
      </c>
      <c r="F1059" s="112">
        <v>2140.9699999999998</v>
      </c>
      <c r="G1059" s="112">
        <v>6808.0540000000001</v>
      </c>
      <c r="H1059" s="112">
        <v>12436.592000000001</v>
      </c>
      <c r="I1059" s="112">
        <v>34058.172449999998</v>
      </c>
      <c r="J1059" s="112">
        <v>99.567710000000005</v>
      </c>
      <c r="K1059" s="112">
        <v>103.35521</v>
      </c>
    </row>
    <row r="1060" spans="1:11">
      <c r="A1060" s="110"/>
      <c r="B1060" s="111" t="s">
        <v>247</v>
      </c>
      <c r="C1060" s="117"/>
      <c r="D1060" s="112">
        <v>760.02</v>
      </c>
      <c r="E1060" s="112">
        <v>2827.00225</v>
      </c>
      <c r="F1060" s="112">
        <v>162.84</v>
      </c>
      <c r="G1060" s="112">
        <v>610.65</v>
      </c>
      <c r="H1060" s="112">
        <v>817.76700000000005</v>
      </c>
      <c r="I1060" s="112">
        <v>3113.8424</v>
      </c>
      <c r="J1060" s="112">
        <v>92.938450000000003</v>
      </c>
      <c r="K1060" s="112">
        <v>90.788229999999999</v>
      </c>
    </row>
    <row r="1061" spans="1:11">
      <c r="A1061" s="110"/>
      <c r="B1061" s="111" t="s">
        <v>237</v>
      </c>
      <c r="C1061" s="117"/>
      <c r="D1061" s="112"/>
      <c r="E1061" s="112"/>
      <c r="F1061" s="112"/>
      <c r="G1061" s="112"/>
      <c r="H1061" s="112">
        <v>96.14</v>
      </c>
      <c r="I1061" s="112">
        <v>43.66328</v>
      </c>
      <c r="J1061" s="112"/>
      <c r="K1061" s="112"/>
    </row>
    <row r="1062" spans="1:11">
      <c r="A1062" s="110"/>
      <c r="B1062" s="111" t="s">
        <v>250</v>
      </c>
      <c r="C1062" s="117"/>
      <c r="D1062" s="112">
        <v>113.51</v>
      </c>
      <c r="E1062" s="112">
        <v>474.47179999999997</v>
      </c>
      <c r="F1062" s="112"/>
      <c r="G1062" s="112"/>
      <c r="H1062" s="112">
        <v>590.41</v>
      </c>
      <c r="I1062" s="112">
        <v>1974.2291499999999</v>
      </c>
      <c r="J1062" s="112"/>
      <c r="K1062" s="112">
        <v>24.033270000000002</v>
      </c>
    </row>
    <row r="1063" spans="1:11">
      <c r="A1063" s="110" t="s">
        <v>164</v>
      </c>
      <c r="B1063" s="111" t="s">
        <v>477</v>
      </c>
      <c r="C1063" s="117" t="s">
        <v>284</v>
      </c>
      <c r="D1063" s="112">
        <v>244387.92611</v>
      </c>
      <c r="E1063" s="112">
        <v>283363.33568000002</v>
      </c>
      <c r="F1063" s="112">
        <v>57545.073190000003</v>
      </c>
      <c r="G1063" s="112">
        <v>53580.457620000001</v>
      </c>
      <c r="H1063" s="112">
        <v>217316.45194</v>
      </c>
      <c r="I1063" s="112">
        <v>260724.06266</v>
      </c>
      <c r="J1063" s="112">
        <v>112.45717</v>
      </c>
      <c r="K1063" s="112">
        <v>108.68322999999999</v>
      </c>
    </row>
    <row r="1064" spans="1:11">
      <c r="A1064" s="110"/>
      <c r="B1064" s="116" t="s">
        <v>193</v>
      </c>
      <c r="C1064" s="117"/>
      <c r="D1064" s="112">
        <v>124720.76085999999</v>
      </c>
      <c r="E1064" s="112">
        <v>188450.31445000001</v>
      </c>
      <c r="F1064" s="112">
        <v>17096.778630000001</v>
      </c>
      <c r="G1064" s="112">
        <v>23794.535520000001</v>
      </c>
      <c r="H1064" s="112">
        <v>110462.76411</v>
      </c>
      <c r="I1064" s="112">
        <v>186276.41362000001</v>
      </c>
      <c r="J1064" s="112">
        <v>112.90751</v>
      </c>
      <c r="K1064" s="112">
        <v>101.16703</v>
      </c>
    </row>
    <row r="1065" spans="1:11">
      <c r="A1065" s="110"/>
      <c r="B1065" s="111" t="s">
        <v>194</v>
      </c>
      <c r="C1065" s="117"/>
      <c r="D1065" s="112">
        <v>228.99077</v>
      </c>
      <c r="E1065" s="112">
        <v>1160.64562</v>
      </c>
      <c r="F1065" s="112">
        <v>53.628810000000001</v>
      </c>
      <c r="G1065" s="112">
        <v>275.99982</v>
      </c>
      <c r="H1065" s="112">
        <v>230.85428999999999</v>
      </c>
      <c r="I1065" s="112">
        <v>1139.65418</v>
      </c>
      <c r="J1065" s="112">
        <v>99.192769999999996</v>
      </c>
      <c r="K1065" s="112">
        <v>101.84191</v>
      </c>
    </row>
    <row r="1066" spans="1:11">
      <c r="A1066" s="110"/>
      <c r="B1066" s="111" t="s">
        <v>35</v>
      </c>
      <c r="C1066" s="117"/>
      <c r="D1066" s="112">
        <v>81.979380000000006</v>
      </c>
      <c r="E1066" s="112">
        <v>279.94132000000002</v>
      </c>
      <c r="F1066" s="112">
        <v>18.848199999999999</v>
      </c>
      <c r="G1066" s="112">
        <v>71.810010000000005</v>
      </c>
      <c r="H1066" s="112">
        <v>23.608699999999999</v>
      </c>
      <c r="I1066" s="112">
        <v>200.8569</v>
      </c>
      <c r="J1066" s="112">
        <v>347.24225000000001</v>
      </c>
      <c r="K1066" s="112">
        <v>139.37351000000001</v>
      </c>
    </row>
    <row r="1067" spans="1:11">
      <c r="A1067" s="110"/>
      <c r="B1067" s="111" t="s">
        <v>32</v>
      </c>
      <c r="C1067" s="117"/>
      <c r="D1067" s="112">
        <v>137.33099000000001</v>
      </c>
      <c r="E1067" s="112">
        <v>1282.3396600000001</v>
      </c>
      <c r="F1067" s="112">
        <v>15.081429999999999</v>
      </c>
      <c r="G1067" s="112">
        <v>78.058949999999996</v>
      </c>
      <c r="H1067" s="112">
        <v>398.64262000000002</v>
      </c>
      <c r="I1067" s="112">
        <v>1352.95452</v>
      </c>
      <c r="J1067" s="112">
        <v>34.449649999999998</v>
      </c>
      <c r="K1067" s="112">
        <v>94.780690000000007</v>
      </c>
    </row>
    <row r="1068" spans="1:11">
      <c r="A1068" s="110"/>
      <c r="B1068" s="111" t="s">
        <v>33</v>
      </c>
      <c r="C1068" s="117"/>
      <c r="D1068" s="112">
        <v>19473.400539999999</v>
      </c>
      <c r="E1068" s="112">
        <v>29223.699670000002</v>
      </c>
      <c r="F1068" s="112">
        <v>3210.1117899999999</v>
      </c>
      <c r="G1068" s="112">
        <v>4775.5835800000004</v>
      </c>
      <c r="H1068" s="112">
        <v>11380.54675</v>
      </c>
      <c r="I1068" s="112">
        <v>22188.212670000001</v>
      </c>
      <c r="J1068" s="112">
        <v>171.11129</v>
      </c>
      <c r="K1068" s="112">
        <v>131.70822000000001</v>
      </c>
    </row>
    <row r="1069" spans="1:11">
      <c r="A1069" s="110"/>
      <c r="B1069" s="111" t="s">
        <v>252</v>
      </c>
      <c r="C1069" s="117"/>
      <c r="D1069" s="112">
        <v>89.728549999999998</v>
      </c>
      <c r="E1069" s="112">
        <v>237.08682999999999</v>
      </c>
      <c r="F1069" s="112">
        <v>13.003740000000001</v>
      </c>
      <c r="G1069" s="112">
        <v>50.586550000000003</v>
      </c>
      <c r="H1069" s="112">
        <v>42.763579999999997</v>
      </c>
      <c r="I1069" s="112">
        <v>156.75362999999999</v>
      </c>
      <c r="J1069" s="112">
        <v>209.82469</v>
      </c>
      <c r="K1069" s="112">
        <v>151.24806000000001</v>
      </c>
    </row>
    <row r="1070" spans="1:11">
      <c r="A1070" s="110"/>
      <c r="B1070" s="111" t="s">
        <v>34</v>
      </c>
      <c r="C1070" s="117"/>
      <c r="D1070" s="112">
        <v>87830.866720000005</v>
      </c>
      <c r="E1070" s="112">
        <v>140104.66615</v>
      </c>
      <c r="F1070" s="112">
        <v>10887.70636</v>
      </c>
      <c r="G1070" s="112">
        <v>16489.77522</v>
      </c>
      <c r="H1070" s="112">
        <v>76216.506649999996</v>
      </c>
      <c r="I1070" s="112">
        <v>144518.81432</v>
      </c>
      <c r="J1070" s="112">
        <v>115.23864</v>
      </c>
      <c r="K1070" s="112">
        <v>96.945620000000005</v>
      </c>
    </row>
    <row r="1071" spans="1:11">
      <c r="A1071" s="110"/>
      <c r="B1071" s="111" t="s">
        <v>195</v>
      </c>
      <c r="C1071" s="117"/>
      <c r="D1071" s="112">
        <v>8404.6020399999998</v>
      </c>
      <c r="E1071" s="112">
        <v>2591.5089800000001</v>
      </c>
      <c r="F1071" s="112">
        <v>1473.48918</v>
      </c>
      <c r="G1071" s="112">
        <v>359.70882</v>
      </c>
      <c r="H1071" s="112">
        <v>11772.174999999999</v>
      </c>
      <c r="I1071" s="112">
        <v>3187.8646899999999</v>
      </c>
      <c r="J1071" s="112">
        <v>71.393789999999996</v>
      </c>
      <c r="K1071" s="112">
        <v>81.292940000000002</v>
      </c>
    </row>
    <row r="1072" spans="1:11">
      <c r="A1072" s="110"/>
      <c r="B1072" s="111" t="s">
        <v>206</v>
      </c>
      <c r="C1072" s="117"/>
      <c r="D1072" s="112">
        <v>60.419359999999998</v>
      </c>
      <c r="E1072" s="112">
        <v>218.89106000000001</v>
      </c>
      <c r="F1072" s="112">
        <v>8.8195200000000007</v>
      </c>
      <c r="G1072" s="112">
        <v>33.487270000000002</v>
      </c>
      <c r="H1072" s="112">
        <v>381.59035999999998</v>
      </c>
      <c r="I1072" s="112">
        <v>622.97054000000003</v>
      </c>
      <c r="J1072" s="112"/>
      <c r="K1072" s="112">
        <v>35.136659999999999</v>
      </c>
    </row>
    <row r="1073" spans="1:11">
      <c r="A1073" s="110"/>
      <c r="B1073" s="111" t="s">
        <v>196</v>
      </c>
      <c r="C1073" s="117"/>
      <c r="D1073" s="112">
        <v>8398.0497599999999</v>
      </c>
      <c r="E1073" s="112">
        <v>13311.10447</v>
      </c>
      <c r="F1073" s="112">
        <v>1401.4194</v>
      </c>
      <c r="G1073" s="112">
        <v>1622.7331999999999</v>
      </c>
      <c r="H1073" s="112">
        <v>10012.65042</v>
      </c>
      <c r="I1073" s="112">
        <v>12885.15633</v>
      </c>
      <c r="J1073" s="112">
        <v>83.874390000000005</v>
      </c>
      <c r="K1073" s="112">
        <v>103.30573</v>
      </c>
    </row>
    <row r="1074" spans="1:11">
      <c r="A1074" s="110"/>
      <c r="B1074" s="111" t="s">
        <v>223</v>
      </c>
      <c r="C1074" s="117"/>
      <c r="D1074" s="112">
        <v>15.392749999999999</v>
      </c>
      <c r="E1074" s="112">
        <v>40.430689999999998</v>
      </c>
      <c r="F1074" s="112">
        <v>14.670199999999999</v>
      </c>
      <c r="G1074" s="112">
        <v>36.792099999999998</v>
      </c>
      <c r="H1074" s="112">
        <v>3.4257399999999998</v>
      </c>
      <c r="I1074" s="112">
        <v>23.175840000000001</v>
      </c>
      <c r="J1074" s="112">
        <v>449.32628</v>
      </c>
      <c r="K1074" s="112">
        <v>174.45188999999999</v>
      </c>
    </row>
    <row r="1075" spans="1:11">
      <c r="A1075" s="110"/>
      <c r="B1075" s="116" t="s">
        <v>197</v>
      </c>
      <c r="C1075" s="117"/>
      <c r="D1075" s="112">
        <v>119667.16525000001</v>
      </c>
      <c r="E1075" s="112">
        <v>94913.021229999998</v>
      </c>
      <c r="F1075" s="112">
        <v>40448.294560000002</v>
      </c>
      <c r="G1075" s="112">
        <v>29785.9221</v>
      </c>
      <c r="H1075" s="112">
        <v>106853.68783</v>
      </c>
      <c r="I1075" s="112">
        <v>74447.649040000004</v>
      </c>
      <c r="J1075" s="112">
        <v>111.99160999999999</v>
      </c>
      <c r="K1075" s="112">
        <v>127.48962</v>
      </c>
    </row>
    <row r="1076" spans="1:11">
      <c r="A1076" s="110"/>
      <c r="B1076" s="111" t="s">
        <v>230</v>
      </c>
      <c r="C1076" s="117"/>
      <c r="D1076" s="112">
        <v>4.4999999999999997E-3</v>
      </c>
      <c r="E1076" s="112">
        <v>9.9000000000000008E-3</v>
      </c>
      <c r="F1076" s="112"/>
      <c r="G1076" s="112"/>
      <c r="H1076" s="112"/>
      <c r="I1076" s="112"/>
      <c r="J1076" s="112"/>
      <c r="K1076" s="112"/>
    </row>
    <row r="1077" spans="1:11">
      <c r="A1077" s="110"/>
      <c r="B1077" s="111" t="s">
        <v>260</v>
      </c>
      <c r="C1077" s="117"/>
      <c r="D1077" s="112">
        <v>147.48656</v>
      </c>
      <c r="E1077" s="112">
        <v>597.17170999999996</v>
      </c>
      <c r="F1077" s="112">
        <v>131.69756000000001</v>
      </c>
      <c r="G1077" s="112">
        <v>470.02911</v>
      </c>
      <c r="H1077" s="112">
        <v>1.3350000000000001E-2</v>
      </c>
      <c r="I1077" s="112">
        <v>8.26553</v>
      </c>
      <c r="J1077" s="112"/>
      <c r="K1077" s="112"/>
    </row>
    <row r="1078" spans="1:11">
      <c r="A1078" s="110"/>
      <c r="B1078" s="111" t="s">
        <v>268</v>
      </c>
      <c r="C1078" s="117"/>
      <c r="D1078" s="112"/>
      <c r="E1078" s="112"/>
      <c r="F1078" s="112"/>
      <c r="G1078" s="112"/>
      <c r="H1078" s="112">
        <v>0.255</v>
      </c>
      <c r="I1078" s="112">
        <v>11.477790000000001</v>
      </c>
      <c r="J1078" s="112"/>
      <c r="K1078" s="112"/>
    </row>
    <row r="1079" spans="1:11">
      <c r="A1079" s="110"/>
      <c r="B1079" s="111" t="s">
        <v>208</v>
      </c>
      <c r="C1079" s="117"/>
      <c r="D1079" s="112">
        <v>116.19</v>
      </c>
      <c r="E1079" s="112">
        <v>100.48699999999999</v>
      </c>
      <c r="F1079" s="112"/>
      <c r="G1079" s="112"/>
      <c r="H1079" s="112">
        <v>0.8</v>
      </c>
      <c r="I1079" s="112">
        <v>0.25</v>
      </c>
      <c r="J1079" s="112"/>
      <c r="K1079" s="112"/>
    </row>
    <row r="1080" spans="1:11">
      <c r="A1080" s="110"/>
      <c r="B1080" s="111" t="s">
        <v>228</v>
      </c>
      <c r="C1080" s="117"/>
      <c r="D1080" s="112"/>
      <c r="E1080" s="112"/>
      <c r="F1080" s="112"/>
      <c r="G1080" s="112"/>
      <c r="H1080" s="112">
        <v>5.2200000000000003E-2</v>
      </c>
      <c r="I1080" s="112">
        <v>0.17113</v>
      </c>
      <c r="J1080" s="112"/>
      <c r="K1080" s="112"/>
    </row>
    <row r="1081" spans="1:11">
      <c r="A1081" s="110"/>
      <c r="B1081" s="111" t="s">
        <v>209</v>
      </c>
      <c r="C1081" s="117"/>
      <c r="D1081" s="112">
        <v>5.4800000000000001E-2</v>
      </c>
      <c r="E1081" s="112">
        <v>8.1232100000000003</v>
      </c>
      <c r="F1081" s="112"/>
      <c r="G1081" s="112"/>
      <c r="H1081" s="112">
        <v>123.80454</v>
      </c>
      <c r="I1081" s="112">
        <v>105.55244</v>
      </c>
      <c r="J1081" s="112"/>
      <c r="K1081" s="112"/>
    </row>
    <row r="1082" spans="1:11">
      <c r="A1082" s="110"/>
      <c r="B1082" s="111" t="s">
        <v>238</v>
      </c>
      <c r="C1082" s="117"/>
      <c r="D1082" s="112">
        <v>18.64648</v>
      </c>
      <c r="E1082" s="112">
        <v>110.94515</v>
      </c>
      <c r="F1082" s="112"/>
      <c r="G1082" s="112"/>
      <c r="H1082" s="112">
        <v>43.604599999999998</v>
      </c>
      <c r="I1082" s="112">
        <v>36.612169999999999</v>
      </c>
      <c r="J1082" s="112">
        <v>42.762639999999998</v>
      </c>
      <c r="K1082" s="112">
        <v>303.02805999999998</v>
      </c>
    </row>
    <row r="1083" spans="1:11">
      <c r="A1083" s="110"/>
      <c r="B1083" s="111" t="s">
        <v>254</v>
      </c>
      <c r="C1083" s="117"/>
      <c r="D1083" s="112">
        <v>1.0800000000000001E-2</v>
      </c>
      <c r="E1083" s="112">
        <v>0.32688</v>
      </c>
      <c r="F1083" s="112"/>
      <c r="G1083" s="112"/>
      <c r="H1083" s="112">
        <v>1.0000000000000001E-5</v>
      </c>
      <c r="I1083" s="112">
        <v>0.32374000000000003</v>
      </c>
      <c r="J1083" s="112"/>
      <c r="K1083" s="112">
        <v>100.96991</v>
      </c>
    </row>
    <row r="1084" spans="1:11">
      <c r="A1084" s="110"/>
      <c r="B1084" s="111" t="s">
        <v>239</v>
      </c>
      <c r="C1084" s="117"/>
      <c r="D1084" s="112">
        <v>1.0000000000000001E-5</v>
      </c>
      <c r="E1084" s="112">
        <v>0.10390000000000001</v>
      </c>
      <c r="F1084" s="112"/>
      <c r="G1084" s="112"/>
      <c r="H1084" s="112"/>
      <c r="I1084" s="112"/>
      <c r="J1084" s="112"/>
      <c r="K1084" s="112"/>
    </row>
    <row r="1085" spans="1:11">
      <c r="A1085" s="110"/>
      <c r="B1085" s="111" t="s">
        <v>269</v>
      </c>
      <c r="C1085" s="117"/>
      <c r="D1085" s="112">
        <v>1216.93722</v>
      </c>
      <c r="E1085" s="112">
        <v>1016.15334</v>
      </c>
      <c r="F1085" s="112">
        <v>1216.8810900000001</v>
      </c>
      <c r="G1085" s="112">
        <v>1007.53032</v>
      </c>
      <c r="H1085" s="112">
        <v>763.14559999999994</v>
      </c>
      <c r="I1085" s="112">
        <v>613.92543000000001</v>
      </c>
      <c r="J1085" s="112">
        <v>159.46331000000001</v>
      </c>
      <c r="K1085" s="112">
        <v>165.51739000000001</v>
      </c>
    </row>
    <row r="1086" spans="1:11">
      <c r="A1086" s="110"/>
      <c r="B1086" s="111" t="s">
        <v>227</v>
      </c>
      <c r="C1086" s="117"/>
      <c r="D1086" s="112">
        <v>180.68231</v>
      </c>
      <c r="E1086" s="112">
        <v>1651.05727</v>
      </c>
      <c r="F1086" s="112">
        <v>21.045369999999998</v>
      </c>
      <c r="G1086" s="112">
        <v>151.39839000000001</v>
      </c>
      <c r="H1086" s="112">
        <v>298.29363999999998</v>
      </c>
      <c r="I1086" s="112">
        <v>532.11866999999995</v>
      </c>
      <c r="J1086" s="112">
        <v>60.571959999999997</v>
      </c>
      <c r="K1086" s="112">
        <v>310.2799</v>
      </c>
    </row>
    <row r="1087" spans="1:11">
      <c r="A1087" s="110"/>
      <c r="B1087" s="111" t="s">
        <v>432</v>
      </c>
      <c r="C1087" s="117"/>
      <c r="D1087" s="112">
        <v>1.29E-2</v>
      </c>
      <c r="E1087" s="112">
        <v>46.125149999999998</v>
      </c>
      <c r="F1087" s="112"/>
      <c r="G1087" s="112"/>
      <c r="H1087" s="112">
        <v>8.6699999999999999E-2</v>
      </c>
      <c r="I1087" s="112">
        <v>9.5087100000000007</v>
      </c>
      <c r="J1087" s="112"/>
      <c r="K1087" s="112">
        <v>485.08314999999999</v>
      </c>
    </row>
    <row r="1088" spans="1:11">
      <c r="A1088" s="110"/>
      <c r="B1088" s="111" t="s">
        <v>240</v>
      </c>
      <c r="C1088" s="117"/>
      <c r="D1088" s="112"/>
      <c r="E1088" s="112"/>
      <c r="F1088" s="112"/>
      <c r="G1088" s="112"/>
      <c r="H1088" s="112">
        <v>413.875</v>
      </c>
      <c r="I1088" s="112">
        <v>353.41007999999999</v>
      </c>
      <c r="J1088" s="112"/>
      <c r="K1088" s="112"/>
    </row>
    <row r="1089" spans="1:11">
      <c r="A1089" s="110"/>
      <c r="B1089" s="111" t="s">
        <v>198</v>
      </c>
      <c r="C1089" s="117"/>
      <c r="D1089" s="112">
        <v>164.21605</v>
      </c>
      <c r="E1089" s="112">
        <v>424.25031999999999</v>
      </c>
      <c r="F1089" s="112">
        <v>51.078110000000002</v>
      </c>
      <c r="G1089" s="112">
        <v>119.78578</v>
      </c>
      <c r="H1089" s="112">
        <v>217.08479</v>
      </c>
      <c r="I1089" s="112">
        <v>555.35054000000002</v>
      </c>
      <c r="J1089" s="112">
        <v>75.646039999999999</v>
      </c>
      <c r="K1089" s="112">
        <v>76.393249999999995</v>
      </c>
    </row>
    <row r="1090" spans="1:11">
      <c r="A1090" s="110"/>
      <c r="B1090" s="111" t="s">
        <v>211</v>
      </c>
      <c r="C1090" s="117"/>
      <c r="D1090" s="112">
        <v>0.44318000000000002</v>
      </c>
      <c r="E1090" s="112">
        <v>9.42319</v>
      </c>
      <c r="F1090" s="112"/>
      <c r="G1090" s="112"/>
      <c r="H1090" s="112">
        <v>8.8000000000000003E-4</v>
      </c>
      <c r="I1090" s="112">
        <v>0.5</v>
      </c>
      <c r="J1090" s="112"/>
      <c r="K1090" s="112">
        <v>1884.6379999999999</v>
      </c>
    </row>
    <row r="1091" spans="1:11">
      <c r="A1091" s="110"/>
      <c r="B1091" s="111" t="s">
        <v>212</v>
      </c>
      <c r="C1091" s="117"/>
      <c r="D1091" s="112">
        <v>0.11</v>
      </c>
      <c r="E1091" s="112">
        <v>9.9353200000000008</v>
      </c>
      <c r="F1091" s="112"/>
      <c r="G1091" s="112"/>
      <c r="H1091" s="112">
        <v>9.5099999999999994E-3</v>
      </c>
      <c r="I1091" s="112">
        <v>0.88946000000000003</v>
      </c>
      <c r="J1091" s="112">
        <v>1156.6771799999999</v>
      </c>
      <c r="K1091" s="112">
        <v>1117.0058200000001</v>
      </c>
    </row>
    <row r="1092" spans="1:11">
      <c r="A1092" s="110"/>
      <c r="B1092" s="111" t="s">
        <v>233</v>
      </c>
      <c r="C1092" s="117"/>
      <c r="D1092" s="112">
        <v>3.4499999999999999E-3</v>
      </c>
      <c r="E1092" s="112">
        <v>3.2640000000000002E-2</v>
      </c>
      <c r="F1092" s="112"/>
      <c r="G1092" s="112"/>
      <c r="H1092" s="112"/>
      <c r="I1092" s="112"/>
      <c r="J1092" s="112"/>
      <c r="K1092" s="112"/>
    </row>
    <row r="1093" spans="1:11">
      <c r="A1093" s="110"/>
      <c r="B1093" s="111" t="s">
        <v>229</v>
      </c>
      <c r="C1093" s="117"/>
      <c r="D1093" s="112">
        <v>0.27694999999999997</v>
      </c>
      <c r="E1093" s="112">
        <v>5.72384</v>
      </c>
      <c r="F1093" s="112">
        <v>1.2800000000000001E-2</v>
      </c>
      <c r="G1093" s="112">
        <v>0.41</v>
      </c>
      <c r="H1093" s="112">
        <v>0.13730000000000001</v>
      </c>
      <c r="I1093" s="112">
        <v>6.0225</v>
      </c>
      <c r="J1093" s="112">
        <v>201.71158</v>
      </c>
      <c r="K1093" s="112">
        <v>95.040930000000003</v>
      </c>
    </row>
    <row r="1094" spans="1:11">
      <c r="A1094" s="110"/>
      <c r="B1094" s="111" t="s">
        <v>248</v>
      </c>
      <c r="C1094" s="117"/>
      <c r="D1094" s="112">
        <v>8.8299999999999993E-3</v>
      </c>
      <c r="E1094" s="112">
        <v>0.12461999999999999</v>
      </c>
      <c r="F1094" s="112"/>
      <c r="G1094" s="112"/>
      <c r="H1094" s="112"/>
      <c r="I1094" s="112"/>
      <c r="J1094" s="112"/>
      <c r="K1094" s="112"/>
    </row>
    <row r="1095" spans="1:11">
      <c r="A1095" s="110"/>
      <c r="B1095" s="111" t="s">
        <v>200</v>
      </c>
      <c r="C1095" s="117"/>
      <c r="D1095" s="112">
        <v>2.1014200000000001</v>
      </c>
      <c r="E1095" s="112">
        <v>11.28453</v>
      </c>
      <c r="F1095" s="112">
        <v>0.11942</v>
      </c>
      <c r="G1095" s="112">
        <v>10.78903</v>
      </c>
      <c r="H1095" s="112">
        <v>5.1029999999999999E-2</v>
      </c>
      <c r="I1095" s="112">
        <v>1.0047999999999999</v>
      </c>
      <c r="J1095" s="112"/>
      <c r="K1095" s="112">
        <v>1123.0623000000001</v>
      </c>
    </row>
    <row r="1096" spans="1:11">
      <c r="A1096" s="110"/>
      <c r="B1096" s="111" t="s">
        <v>241</v>
      </c>
      <c r="C1096" s="117"/>
      <c r="D1096" s="112"/>
      <c r="E1096" s="112"/>
      <c r="F1096" s="112"/>
      <c r="G1096" s="112"/>
      <c r="H1096" s="112">
        <v>1.5270000000000001E-2</v>
      </c>
      <c r="I1096" s="112">
        <v>1.0941000000000001</v>
      </c>
      <c r="J1096" s="112"/>
      <c r="K1096" s="112"/>
    </row>
    <row r="1097" spans="1:11">
      <c r="A1097" s="110"/>
      <c r="B1097" s="111" t="s">
        <v>213</v>
      </c>
      <c r="C1097" s="117"/>
      <c r="D1097" s="112">
        <v>16.262409999999999</v>
      </c>
      <c r="E1097" s="112">
        <v>5.1063799999999997</v>
      </c>
      <c r="F1097" s="112">
        <v>3.6482899999999998</v>
      </c>
      <c r="G1097" s="112">
        <v>0.78369</v>
      </c>
      <c r="H1097" s="112">
        <v>27.176079999999999</v>
      </c>
      <c r="I1097" s="112">
        <v>22.974730000000001</v>
      </c>
      <c r="J1097" s="112">
        <v>59.840899999999998</v>
      </c>
      <c r="K1097" s="112">
        <v>22.22607</v>
      </c>
    </row>
    <row r="1098" spans="1:11">
      <c r="A1098" s="110"/>
      <c r="B1098" s="111" t="s">
        <v>214</v>
      </c>
      <c r="C1098" s="117"/>
      <c r="D1098" s="112">
        <v>6.5083099999999998</v>
      </c>
      <c r="E1098" s="112">
        <v>22.39573</v>
      </c>
      <c r="F1098" s="112"/>
      <c r="G1098" s="112"/>
      <c r="H1098" s="112">
        <v>793.17983000000004</v>
      </c>
      <c r="I1098" s="112">
        <v>651.18020000000001</v>
      </c>
      <c r="J1098" s="112"/>
      <c r="K1098" s="112"/>
    </row>
    <row r="1099" spans="1:11">
      <c r="A1099" s="110"/>
      <c r="B1099" s="111" t="s">
        <v>253</v>
      </c>
      <c r="C1099" s="117"/>
      <c r="D1099" s="112">
        <v>3.5999999999999999E-3</v>
      </c>
      <c r="E1099" s="112">
        <v>28.9</v>
      </c>
      <c r="F1099" s="112"/>
      <c r="G1099" s="112"/>
      <c r="H1099" s="112">
        <v>3.1E-4</v>
      </c>
      <c r="I1099" s="112">
        <v>2.1</v>
      </c>
      <c r="J1099" s="112">
        <v>1161.2903200000001</v>
      </c>
      <c r="K1099" s="112">
        <v>1376.19048</v>
      </c>
    </row>
    <row r="1100" spans="1:11">
      <c r="A1100" s="110"/>
      <c r="B1100" s="111" t="s">
        <v>201</v>
      </c>
      <c r="C1100" s="117"/>
      <c r="D1100" s="112">
        <v>9.9000000000000008E-3</v>
      </c>
      <c r="E1100" s="112">
        <v>1.485E-2</v>
      </c>
      <c r="F1100" s="112"/>
      <c r="G1100" s="112"/>
      <c r="H1100" s="112">
        <v>7.1799999999999998E-3</v>
      </c>
      <c r="I1100" s="112">
        <v>3.5000000000000003E-2</v>
      </c>
      <c r="J1100" s="112">
        <v>137.88301000000001</v>
      </c>
      <c r="K1100" s="112">
        <v>42.428570000000001</v>
      </c>
    </row>
    <row r="1101" spans="1:11">
      <c r="A1101" s="110"/>
      <c r="B1101" s="111" t="s">
        <v>202</v>
      </c>
      <c r="C1101" s="117"/>
      <c r="D1101" s="112">
        <v>55262.546349999997</v>
      </c>
      <c r="E1101" s="112">
        <v>36835.030570000003</v>
      </c>
      <c r="F1101" s="112">
        <v>21483.10194</v>
      </c>
      <c r="G1101" s="112">
        <v>13555.01755</v>
      </c>
      <c r="H1101" s="112">
        <v>80968.913750000007</v>
      </c>
      <c r="I1101" s="112">
        <v>50596.931490000003</v>
      </c>
      <c r="J1101" s="112">
        <v>68.251559999999998</v>
      </c>
      <c r="K1101" s="112">
        <v>72.800920000000005</v>
      </c>
    </row>
    <row r="1102" spans="1:11">
      <c r="A1102" s="110"/>
      <c r="B1102" s="111" t="s">
        <v>224</v>
      </c>
      <c r="C1102" s="117"/>
      <c r="D1102" s="112">
        <v>36.593240000000002</v>
      </c>
      <c r="E1102" s="112">
        <v>243.10914</v>
      </c>
      <c r="F1102" s="112">
        <v>13.343400000000001</v>
      </c>
      <c r="G1102" s="112">
        <v>89.08775</v>
      </c>
      <c r="H1102" s="112">
        <v>24.088650000000001</v>
      </c>
      <c r="I1102" s="112">
        <v>212.9118</v>
      </c>
      <c r="J1102" s="112">
        <v>151.91070999999999</v>
      </c>
      <c r="K1102" s="112">
        <v>114.18303</v>
      </c>
    </row>
    <row r="1103" spans="1:11">
      <c r="A1103" s="110"/>
      <c r="B1103" s="111" t="s">
        <v>234</v>
      </c>
      <c r="C1103" s="117"/>
      <c r="D1103" s="112">
        <v>3.8E-3</v>
      </c>
      <c r="E1103" s="112">
        <v>1.6559999999999998E-2</v>
      </c>
      <c r="F1103" s="112"/>
      <c r="G1103" s="112"/>
      <c r="H1103" s="112"/>
      <c r="I1103" s="112"/>
      <c r="J1103" s="112"/>
      <c r="K1103" s="112"/>
    </row>
    <row r="1104" spans="1:11">
      <c r="A1104" s="110"/>
      <c r="B1104" s="111" t="s">
        <v>265</v>
      </c>
      <c r="C1104" s="117"/>
      <c r="D1104" s="112"/>
      <c r="E1104" s="112"/>
      <c r="F1104" s="112"/>
      <c r="G1104" s="112"/>
      <c r="H1104" s="112">
        <v>12.96</v>
      </c>
      <c r="I1104" s="112">
        <v>100.8</v>
      </c>
      <c r="J1104" s="112"/>
      <c r="K1104" s="112"/>
    </row>
    <row r="1105" spans="1:18">
      <c r="A1105" s="110"/>
      <c r="B1105" s="111" t="s">
        <v>225</v>
      </c>
      <c r="C1105" s="117"/>
      <c r="D1105" s="112">
        <v>69.358000000000004</v>
      </c>
      <c r="E1105" s="112">
        <v>408.24385999999998</v>
      </c>
      <c r="F1105" s="112">
        <v>16.28922</v>
      </c>
      <c r="G1105" s="112">
        <v>88.979410000000001</v>
      </c>
      <c r="H1105" s="112">
        <v>75.799469999999999</v>
      </c>
      <c r="I1105" s="112">
        <v>521.36122</v>
      </c>
      <c r="J1105" s="112">
        <v>91.501959999999997</v>
      </c>
      <c r="K1105" s="112">
        <v>78.303460000000001</v>
      </c>
    </row>
    <row r="1106" spans="1:18">
      <c r="A1106" s="110"/>
      <c r="B1106" s="111" t="s">
        <v>216</v>
      </c>
      <c r="C1106" s="117"/>
      <c r="D1106" s="112">
        <v>57.663589999999999</v>
      </c>
      <c r="E1106" s="112">
        <v>581.47508000000005</v>
      </c>
      <c r="F1106" s="112">
        <v>4.6002700000000001</v>
      </c>
      <c r="G1106" s="112">
        <v>50.86139</v>
      </c>
      <c r="H1106" s="112">
        <v>74.192689999999999</v>
      </c>
      <c r="I1106" s="112">
        <v>676.53597000000002</v>
      </c>
      <c r="J1106" s="112">
        <v>77.72139</v>
      </c>
      <c r="K1106" s="112">
        <v>85.948880000000003</v>
      </c>
    </row>
    <row r="1107" spans="1:18">
      <c r="A1107" s="110"/>
      <c r="B1107" s="111" t="s">
        <v>217</v>
      </c>
      <c r="C1107" s="117"/>
      <c r="D1107" s="112"/>
      <c r="E1107" s="112"/>
      <c r="F1107" s="112"/>
      <c r="G1107" s="112"/>
      <c r="H1107" s="112">
        <v>8.0000000000000004E-4</v>
      </c>
      <c r="I1107" s="112">
        <v>1.0375799999999999</v>
      </c>
      <c r="J1107" s="112"/>
      <c r="K1107" s="112"/>
    </row>
    <row r="1108" spans="1:18">
      <c r="A1108" s="110"/>
      <c r="B1108" s="111" t="s">
        <v>204</v>
      </c>
      <c r="C1108" s="117"/>
      <c r="D1108" s="112">
        <v>0.49519000000000002</v>
      </c>
      <c r="E1108" s="112">
        <v>20.38973</v>
      </c>
      <c r="F1108" s="112">
        <v>3.1210000000000002E-2</v>
      </c>
      <c r="G1108" s="112">
        <v>0.27048</v>
      </c>
      <c r="H1108" s="112">
        <v>9.7294800000000006</v>
      </c>
      <c r="I1108" s="112">
        <v>61.324249999999999</v>
      </c>
      <c r="J1108" s="112"/>
      <c r="K1108" s="112">
        <v>33.249049999999997</v>
      </c>
    </row>
    <row r="1109" spans="1:18">
      <c r="A1109" s="110"/>
      <c r="B1109" s="111" t="s">
        <v>266</v>
      </c>
      <c r="C1109" s="117"/>
      <c r="D1109" s="112"/>
      <c r="E1109" s="112"/>
      <c r="F1109" s="112"/>
      <c r="G1109" s="112"/>
      <c r="H1109" s="112">
        <v>1.4710000000000001E-2</v>
      </c>
      <c r="I1109" s="112">
        <v>0.17054</v>
      </c>
      <c r="J1109" s="112"/>
      <c r="K1109" s="112"/>
      <c r="L1109" s="58"/>
      <c r="M1109" s="58"/>
      <c r="N1109" s="58"/>
      <c r="O1109" s="58"/>
      <c r="P1109" s="58"/>
      <c r="Q1109" s="58"/>
      <c r="R1109" s="58"/>
    </row>
    <row r="1110" spans="1:18">
      <c r="A1110" s="110"/>
      <c r="B1110" s="111" t="s">
        <v>261</v>
      </c>
      <c r="C1110" s="117"/>
      <c r="D1110" s="112"/>
      <c r="E1110" s="112"/>
      <c r="F1110" s="112"/>
      <c r="G1110" s="112"/>
      <c r="H1110" s="112">
        <v>1.7000000000000001E-2</v>
      </c>
      <c r="I1110" s="112">
        <v>0.46100000000000002</v>
      </c>
      <c r="J1110" s="112"/>
      <c r="K1110" s="112"/>
      <c r="L1110" s="58"/>
      <c r="M1110" s="58"/>
      <c r="N1110" s="58"/>
      <c r="O1110" s="58"/>
      <c r="P1110" s="58"/>
      <c r="Q1110" s="58"/>
      <c r="R1110" s="58"/>
    </row>
    <row r="1111" spans="1:18">
      <c r="A1111" s="110"/>
      <c r="B1111" s="111" t="s">
        <v>219</v>
      </c>
      <c r="C1111" s="117"/>
      <c r="D1111" s="112">
        <v>33.372900000000001</v>
      </c>
      <c r="E1111" s="112">
        <v>238.30476999999999</v>
      </c>
      <c r="F1111" s="112">
        <v>5.1200000000000002E-2</v>
      </c>
      <c r="G1111" s="112">
        <v>0.17449999999999999</v>
      </c>
      <c r="H1111" s="112">
        <v>6985.2608</v>
      </c>
      <c r="I1111" s="112">
        <v>5379.2154499999997</v>
      </c>
      <c r="J1111" s="112"/>
      <c r="K1111" s="112"/>
      <c r="L1111" s="58"/>
      <c r="M1111" s="58"/>
      <c r="N1111" s="58"/>
      <c r="O1111" s="58"/>
      <c r="P1111" s="58"/>
      <c r="Q1111" s="58"/>
      <c r="R1111" s="58"/>
    </row>
    <row r="1112" spans="1:18">
      <c r="A1112" s="110"/>
      <c r="B1112" s="111" t="s">
        <v>220</v>
      </c>
      <c r="C1112" s="117"/>
      <c r="D1112" s="112">
        <v>8.2000000000000007E-3</v>
      </c>
      <c r="E1112" s="112">
        <v>1.23E-2</v>
      </c>
      <c r="F1112" s="112"/>
      <c r="G1112" s="112"/>
      <c r="H1112" s="112">
        <v>66.035300000000007</v>
      </c>
      <c r="I1112" s="112">
        <v>53.313369999999999</v>
      </c>
      <c r="J1112" s="112"/>
      <c r="K1112" s="112"/>
      <c r="L1112" s="58"/>
      <c r="M1112" s="58"/>
      <c r="N1112" s="58"/>
      <c r="O1112" s="58"/>
      <c r="P1112" s="58"/>
      <c r="Q1112" s="58"/>
      <c r="R1112" s="58"/>
    </row>
    <row r="1113" spans="1:18">
      <c r="A1113" s="110"/>
      <c r="B1113" s="111" t="s">
        <v>243</v>
      </c>
      <c r="C1113" s="117"/>
      <c r="D1113" s="112">
        <v>0.49</v>
      </c>
      <c r="E1113" s="112">
        <v>3.3988900000000002</v>
      </c>
      <c r="F1113" s="112">
        <v>9.69E-2</v>
      </c>
      <c r="G1113" s="112">
        <v>0.92800000000000005</v>
      </c>
      <c r="H1113" s="112">
        <v>0.27089999999999997</v>
      </c>
      <c r="I1113" s="112">
        <v>8.8390000000000004</v>
      </c>
      <c r="J1113" s="112">
        <v>180.87854999999999</v>
      </c>
      <c r="K1113" s="112">
        <v>38.453330000000001</v>
      </c>
      <c r="L1113" s="58"/>
      <c r="M1113" s="58"/>
      <c r="N1113" s="58"/>
      <c r="O1113" s="58"/>
      <c r="P1113" s="58"/>
      <c r="Q1113" s="58"/>
      <c r="R1113" s="58"/>
    </row>
    <row r="1114" spans="1:18">
      <c r="A1114" s="110"/>
      <c r="B1114" s="111" t="s">
        <v>434</v>
      </c>
      <c r="C1114" s="117"/>
      <c r="D1114" s="112">
        <v>9.9250000000000007</v>
      </c>
      <c r="E1114" s="112">
        <v>74.176259999999999</v>
      </c>
      <c r="F1114" s="112"/>
      <c r="G1114" s="112"/>
      <c r="H1114" s="112"/>
      <c r="I1114" s="112"/>
      <c r="J1114" s="112"/>
      <c r="K1114" s="112"/>
      <c r="L1114" s="58"/>
      <c r="M1114" s="58"/>
      <c r="N1114" s="58"/>
      <c r="O1114" s="58"/>
      <c r="P1114" s="58"/>
      <c r="Q1114" s="58"/>
      <c r="R1114" s="58"/>
    </row>
    <row r="1115" spans="1:18">
      <c r="A1115" s="110"/>
      <c r="B1115" s="111" t="s">
        <v>235</v>
      </c>
      <c r="C1115" s="117"/>
      <c r="D1115" s="112">
        <v>14.15882</v>
      </c>
      <c r="E1115" s="112">
        <v>149.45541</v>
      </c>
      <c r="F1115" s="112">
        <v>3.6642000000000001</v>
      </c>
      <c r="G1115" s="112">
        <v>36.934950000000001</v>
      </c>
      <c r="H1115" s="112">
        <v>14.265169999999999</v>
      </c>
      <c r="I1115" s="112">
        <v>116.58511</v>
      </c>
      <c r="J1115" s="112">
        <v>99.254480000000001</v>
      </c>
      <c r="K1115" s="112">
        <v>128.19425000000001</v>
      </c>
      <c r="L1115" s="58"/>
      <c r="M1115" s="58"/>
      <c r="N1115" s="58"/>
      <c r="O1115" s="58"/>
      <c r="P1115" s="58"/>
      <c r="Q1115" s="58"/>
      <c r="R1115" s="58"/>
    </row>
    <row r="1116" spans="1:18">
      <c r="A1116" s="110"/>
      <c r="B1116" s="111" t="s">
        <v>205</v>
      </c>
      <c r="C1116" s="117"/>
      <c r="D1116" s="112">
        <v>15.84538</v>
      </c>
      <c r="E1116" s="112">
        <v>134.39767000000001</v>
      </c>
      <c r="F1116" s="112"/>
      <c r="G1116" s="112"/>
      <c r="H1116" s="112">
        <v>56.558349999999997</v>
      </c>
      <c r="I1116" s="112">
        <v>410.30434000000002</v>
      </c>
      <c r="J1116" s="112">
        <v>28.015989999999999</v>
      </c>
      <c r="K1116" s="112">
        <v>32.755609999999997</v>
      </c>
      <c r="L1116" s="58"/>
      <c r="M1116" s="58"/>
      <c r="N1116" s="58"/>
      <c r="O1116" s="58"/>
      <c r="P1116" s="58"/>
      <c r="Q1116" s="58"/>
      <c r="R1116" s="58"/>
    </row>
    <row r="1117" spans="1:18">
      <c r="A1117" s="110"/>
      <c r="B1117" s="111" t="s">
        <v>257</v>
      </c>
      <c r="C1117" s="117"/>
      <c r="D1117" s="112">
        <v>907.5</v>
      </c>
      <c r="E1117" s="112">
        <v>752.75278000000003</v>
      </c>
      <c r="F1117" s="112">
        <v>206.25</v>
      </c>
      <c r="G1117" s="112">
        <v>191.2268</v>
      </c>
      <c r="H1117" s="112">
        <v>1485</v>
      </c>
      <c r="I1117" s="112">
        <v>1204.25909</v>
      </c>
      <c r="J1117" s="112">
        <v>61.111109999999996</v>
      </c>
      <c r="K1117" s="112">
        <v>62.507539999999999</v>
      </c>
      <c r="L1117" s="58"/>
      <c r="M1117" s="58"/>
      <c r="N1117" s="58"/>
      <c r="O1117" s="58"/>
      <c r="P1117" s="58"/>
      <c r="Q1117" s="58"/>
      <c r="R1117" s="58"/>
    </row>
    <row r="1118" spans="1:18">
      <c r="A1118" s="110"/>
      <c r="B1118" s="111" t="s">
        <v>262</v>
      </c>
      <c r="C1118" s="117"/>
      <c r="D1118" s="112">
        <v>65.667140000000003</v>
      </c>
      <c r="E1118" s="112">
        <v>460.51772</v>
      </c>
      <c r="F1118" s="112">
        <v>4.7770000000000001</v>
      </c>
      <c r="G1118" s="112">
        <v>41.953130000000002</v>
      </c>
      <c r="H1118" s="112">
        <v>19.406960000000002</v>
      </c>
      <c r="I1118" s="112">
        <v>39.54233</v>
      </c>
      <c r="J1118" s="112">
        <v>338.36901999999998</v>
      </c>
      <c r="K1118" s="112">
        <v>1164.61959</v>
      </c>
      <c r="L1118" s="58"/>
      <c r="M1118" s="58"/>
      <c r="N1118" s="58"/>
      <c r="O1118" s="58"/>
      <c r="P1118" s="58"/>
      <c r="Q1118" s="58"/>
      <c r="R1118" s="58"/>
    </row>
    <row r="1119" spans="1:18">
      <c r="A1119" s="110"/>
      <c r="B1119" s="111" t="s">
        <v>272</v>
      </c>
      <c r="C1119" s="117"/>
      <c r="D1119" s="112">
        <v>0.44800000000000001</v>
      </c>
      <c r="E1119" s="112">
        <v>0.1</v>
      </c>
      <c r="F1119" s="112"/>
      <c r="G1119" s="112"/>
      <c r="H1119" s="112"/>
      <c r="I1119" s="112"/>
      <c r="J1119" s="112"/>
      <c r="K1119" s="112"/>
      <c r="L1119" s="58"/>
      <c r="M1119" s="58"/>
      <c r="N1119" s="58"/>
      <c r="O1119" s="58"/>
      <c r="P1119" s="58"/>
      <c r="Q1119" s="58"/>
      <c r="R1119" s="58"/>
    </row>
    <row r="1120" spans="1:18">
      <c r="A1120" s="110"/>
      <c r="B1120" s="111" t="s">
        <v>222</v>
      </c>
      <c r="C1120" s="117"/>
      <c r="D1120" s="112">
        <v>4.4879699999999998</v>
      </c>
      <c r="E1120" s="112">
        <v>26.823789999999999</v>
      </c>
      <c r="F1120" s="112">
        <v>3.7999999999999999E-2</v>
      </c>
      <c r="G1120" s="112">
        <v>2.0390899999999998</v>
      </c>
      <c r="H1120" s="112">
        <v>4.53E-2</v>
      </c>
      <c r="I1120" s="112">
        <v>1.5819700000000001</v>
      </c>
      <c r="J1120" s="112"/>
      <c r="K1120" s="112">
        <v>1695.5941</v>
      </c>
      <c r="L1120" s="58"/>
      <c r="M1120" s="58"/>
      <c r="N1120" s="58"/>
      <c r="O1120" s="58"/>
      <c r="P1120" s="58"/>
      <c r="Q1120" s="58"/>
      <c r="R1120" s="58"/>
    </row>
    <row r="1121" spans="1:18">
      <c r="A1121" s="110"/>
      <c r="B1121" s="111" t="s">
        <v>226</v>
      </c>
      <c r="C1121" s="117"/>
      <c r="D1121" s="112">
        <v>38.938569999999999</v>
      </c>
      <c r="E1121" s="112">
        <v>324.87031000000002</v>
      </c>
      <c r="F1121" s="112">
        <v>19.824079999999999</v>
      </c>
      <c r="G1121" s="112">
        <v>136.36340000000001</v>
      </c>
      <c r="H1121" s="112">
        <v>70.418909999999997</v>
      </c>
      <c r="I1121" s="112">
        <v>337.58416</v>
      </c>
      <c r="J1121" s="112">
        <v>55.29562</v>
      </c>
      <c r="K1121" s="112">
        <v>96.233869999999996</v>
      </c>
      <c r="L1121" s="58"/>
      <c r="M1121" s="58"/>
      <c r="N1121" s="58"/>
      <c r="O1121" s="58"/>
      <c r="P1121" s="58"/>
      <c r="Q1121" s="58"/>
      <c r="R1121" s="58"/>
    </row>
    <row r="1122" spans="1:18">
      <c r="A1122" s="110"/>
      <c r="B1122" s="111" t="s">
        <v>263</v>
      </c>
      <c r="C1122" s="117"/>
      <c r="D1122" s="112"/>
      <c r="E1122" s="112"/>
      <c r="F1122" s="112"/>
      <c r="G1122" s="112"/>
      <c r="H1122" s="112">
        <v>3.0100000000000001E-3</v>
      </c>
      <c r="I1122" s="112">
        <v>0.60233999999999999</v>
      </c>
      <c r="J1122" s="112"/>
      <c r="K1122" s="112"/>
      <c r="L1122" s="58"/>
      <c r="M1122" s="58"/>
      <c r="N1122" s="58"/>
      <c r="O1122" s="58"/>
      <c r="P1122" s="58"/>
      <c r="Q1122" s="58"/>
      <c r="R1122" s="58"/>
    </row>
    <row r="1123" spans="1:18">
      <c r="A1123" s="110"/>
      <c r="B1123" s="111" t="s">
        <v>245</v>
      </c>
      <c r="C1123" s="117"/>
      <c r="D1123" s="112">
        <v>0.47349999999999998</v>
      </c>
      <c r="E1123" s="112">
        <v>5.3807499999999999</v>
      </c>
      <c r="F1123" s="112">
        <v>7.2300000000000003E-2</v>
      </c>
      <c r="G1123" s="112">
        <v>0.22</v>
      </c>
      <c r="H1123" s="112">
        <v>1.17395</v>
      </c>
      <c r="I1123" s="112">
        <v>6.0039999999999996</v>
      </c>
      <c r="J1123" s="112">
        <v>40.333919999999999</v>
      </c>
      <c r="K1123" s="112">
        <v>89.619420000000005</v>
      </c>
      <c r="L1123" s="58"/>
      <c r="M1123" s="58"/>
      <c r="N1123" s="58"/>
      <c r="O1123" s="58"/>
      <c r="P1123" s="58"/>
      <c r="Q1123" s="58"/>
      <c r="R1123" s="58"/>
    </row>
    <row r="1124" spans="1:18">
      <c r="A1124" s="110"/>
      <c r="B1124" s="111" t="s">
        <v>442</v>
      </c>
      <c r="C1124" s="117"/>
      <c r="D1124" s="112">
        <v>7.7999999999999999E-4</v>
      </c>
      <c r="E1124" s="112">
        <v>7.6249999999999998E-2</v>
      </c>
      <c r="F1124" s="112"/>
      <c r="G1124" s="112"/>
      <c r="H1124" s="112">
        <v>3.5300000000000002E-3</v>
      </c>
      <c r="I1124" s="112">
        <v>0.39615</v>
      </c>
      <c r="J1124" s="112">
        <v>22.096319999999999</v>
      </c>
      <c r="K1124" s="112"/>
      <c r="L1124" s="58"/>
      <c r="M1124" s="58"/>
      <c r="N1124" s="58"/>
      <c r="O1124" s="58"/>
      <c r="P1124" s="58"/>
      <c r="Q1124" s="58"/>
      <c r="R1124" s="58"/>
    </row>
    <row r="1125" spans="1:18">
      <c r="A1125" s="110"/>
      <c r="B1125" s="111" t="s">
        <v>221</v>
      </c>
      <c r="C1125" s="117"/>
      <c r="D1125" s="112">
        <v>61248.162420000001</v>
      </c>
      <c r="E1125" s="112">
        <v>50424.35327</v>
      </c>
      <c r="F1125" s="112">
        <v>17271.670699999999</v>
      </c>
      <c r="G1125" s="112">
        <v>13831.12414</v>
      </c>
      <c r="H1125" s="112">
        <v>13680.87213</v>
      </c>
      <c r="I1125" s="112">
        <v>11140.50045</v>
      </c>
      <c r="J1125" s="112">
        <v>447.69193999999999</v>
      </c>
      <c r="K1125" s="112">
        <v>452.62198000000001</v>
      </c>
      <c r="L1125" s="58"/>
      <c r="M1125" s="58"/>
      <c r="N1125" s="58"/>
      <c r="O1125" s="58"/>
      <c r="P1125" s="58"/>
      <c r="Q1125" s="58"/>
      <c r="R1125" s="58"/>
    </row>
    <row r="1126" spans="1:18">
      <c r="A1126" s="110"/>
      <c r="B1126" s="111" t="s">
        <v>259</v>
      </c>
      <c r="C1126" s="117"/>
      <c r="D1126" s="112">
        <v>4.4729999999999999E-2</v>
      </c>
      <c r="E1126" s="112">
        <v>0.74717</v>
      </c>
      <c r="F1126" s="112"/>
      <c r="G1126" s="112"/>
      <c r="H1126" s="112">
        <v>0.19076000000000001</v>
      </c>
      <c r="I1126" s="112">
        <v>18.216709999999999</v>
      </c>
      <c r="J1126" s="112">
        <v>23.448309999999999</v>
      </c>
      <c r="K1126" s="112"/>
      <c r="L1126" s="58"/>
      <c r="M1126" s="58"/>
      <c r="N1126" s="58"/>
      <c r="O1126" s="58"/>
      <c r="P1126" s="58"/>
      <c r="Q1126" s="58"/>
      <c r="R1126" s="58"/>
    </row>
    <row r="1127" spans="1:18">
      <c r="A1127" s="110"/>
      <c r="B1127" s="111" t="s">
        <v>246</v>
      </c>
      <c r="C1127" s="117"/>
      <c r="D1127" s="112">
        <v>27.518239999999999</v>
      </c>
      <c r="E1127" s="112">
        <v>126.32041</v>
      </c>
      <c r="F1127" s="112">
        <v>4.0000000000000002E-4</v>
      </c>
      <c r="G1127" s="112">
        <v>1.158E-2</v>
      </c>
      <c r="H1127" s="112">
        <v>68.491399999999999</v>
      </c>
      <c r="I1127" s="112">
        <v>133.20326</v>
      </c>
      <c r="J1127" s="112">
        <v>40.177660000000003</v>
      </c>
      <c r="K1127" s="112">
        <v>94.832819999999998</v>
      </c>
      <c r="L1127" s="58"/>
      <c r="M1127" s="58"/>
      <c r="N1127" s="58"/>
      <c r="O1127" s="58"/>
      <c r="P1127" s="58"/>
      <c r="Q1127" s="58"/>
      <c r="R1127" s="58"/>
    </row>
    <row r="1128" spans="1:18">
      <c r="A1128" s="110"/>
      <c r="B1128" s="111" t="s">
        <v>249</v>
      </c>
      <c r="C1128" s="117"/>
      <c r="D1128" s="112">
        <v>3.28809</v>
      </c>
      <c r="E1128" s="112">
        <v>52.077030000000001</v>
      </c>
      <c r="F1128" s="112"/>
      <c r="G1128" s="112"/>
      <c r="H1128" s="112">
        <v>558.16506000000004</v>
      </c>
      <c r="I1128" s="112">
        <v>499.87245999999999</v>
      </c>
      <c r="J1128" s="112"/>
      <c r="K1128" s="112"/>
      <c r="L1128" s="58"/>
      <c r="M1128" s="58"/>
      <c r="N1128" s="58"/>
      <c r="O1128" s="58"/>
      <c r="P1128" s="58"/>
      <c r="Q1128" s="58"/>
      <c r="R1128" s="58"/>
    </row>
    <row r="1129" spans="1:18">
      <c r="A1129" s="110"/>
      <c r="B1129" s="111" t="s">
        <v>247</v>
      </c>
      <c r="C1129" s="117"/>
      <c r="D1129" s="112">
        <v>0.12415</v>
      </c>
      <c r="E1129" s="112">
        <v>0.28876000000000002</v>
      </c>
      <c r="F1129" s="112">
        <v>1.1000000000000001E-3</v>
      </c>
      <c r="G1129" s="112">
        <v>3.6099999999999999E-3</v>
      </c>
      <c r="H1129" s="112">
        <v>3.109E-2</v>
      </c>
      <c r="I1129" s="112">
        <v>4.1835399999999998</v>
      </c>
      <c r="J1129" s="112">
        <v>399.32454000000001</v>
      </c>
      <c r="K1129" s="112"/>
      <c r="L1129" s="58"/>
      <c r="M1129" s="58"/>
      <c r="N1129" s="58"/>
      <c r="O1129" s="58"/>
      <c r="P1129" s="58"/>
      <c r="Q1129" s="58"/>
      <c r="R1129" s="58"/>
    </row>
    <row r="1130" spans="1:18">
      <c r="A1130" s="110"/>
      <c r="B1130" s="111" t="s">
        <v>231</v>
      </c>
      <c r="C1130" s="117"/>
      <c r="D1130" s="112">
        <v>1.7999999999999999E-2</v>
      </c>
      <c r="E1130" s="112">
        <v>1.9252800000000001</v>
      </c>
      <c r="F1130" s="112"/>
      <c r="G1130" s="112"/>
      <c r="H1130" s="112">
        <v>1.0059999999999999E-2</v>
      </c>
      <c r="I1130" s="112">
        <v>6.7316500000000001</v>
      </c>
      <c r="J1130" s="112">
        <v>178.92644000000001</v>
      </c>
      <c r="K1130" s="112">
        <v>28.60042</v>
      </c>
      <c r="L1130" s="58"/>
      <c r="M1130" s="58"/>
      <c r="N1130" s="58"/>
      <c r="O1130" s="58"/>
      <c r="P1130" s="58"/>
      <c r="Q1130" s="58"/>
      <c r="R1130" s="58"/>
    </row>
    <row r="1131" spans="1:18">
      <c r="A1131" s="110"/>
      <c r="B1131" s="111" t="s">
        <v>271</v>
      </c>
      <c r="C1131" s="117"/>
      <c r="D1131" s="112">
        <v>7.0000000000000001E-3</v>
      </c>
      <c r="E1131" s="112">
        <v>0.122</v>
      </c>
      <c r="F1131" s="112"/>
      <c r="G1131" s="112"/>
      <c r="H1131" s="112">
        <v>2.8E-3</v>
      </c>
      <c r="I1131" s="112">
        <v>8.2500000000000004E-3</v>
      </c>
      <c r="J1131" s="112">
        <v>250</v>
      </c>
      <c r="K1131" s="112">
        <v>1478.7878800000001</v>
      </c>
      <c r="L1131" s="58"/>
      <c r="M1131" s="58"/>
      <c r="N1131" s="58"/>
      <c r="O1131" s="58"/>
      <c r="P1131" s="58"/>
      <c r="Q1131" s="58"/>
      <c r="R1131" s="58"/>
    </row>
    <row r="1132" spans="1:18">
      <c r="A1132" s="110"/>
      <c r="B1132" s="111" t="s">
        <v>411</v>
      </c>
      <c r="C1132" s="117"/>
      <c r="D1132" s="112"/>
      <c r="E1132" s="112"/>
      <c r="F1132" s="112"/>
      <c r="G1132" s="112"/>
      <c r="H1132" s="112">
        <v>1.8000000000000001E-4</v>
      </c>
      <c r="I1132" s="112">
        <v>0.30629000000000001</v>
      </c>
      <c r="J1132" s="112"/>
      <c r="K1132" s="112"/>
      <c r="L1132" s="58"/>
      <c r="M1132" s="58"/>
      <c r="N1132" s="58"/>
      <c r="O1132" s="58"/>
      <c r="P1132" s="58"/>
      <c r="Q1132" s="58"/>
      <c r="R1132" s="58"/>
    </row>
    <row r="1133" spans="1:18">
      <c r="A1133" s="110"/>
      <c r="B1133" s="111" t="s">
        <v>237</v>
      </c>
      <c r="C1133" s="117"/>
      <c r="D1133" s="112">
        <v>5.2510000000000001E-2</v>
      </c>
      <c r="E1133" s="112">
        <v>0.95454000000000006</v>
      </c>
      <c r="F1133" s="112"/>
      <c r="G1133" s="112"/>
      <c r="H1133" s="112">
        <v>0.14749999999999999</v>
      </c>
      <c r="I1133" s="112">
        <v>2.0279199999999999</v>
      </c>
      <c r="J1133" s="112">
        <v>35.6</v>
      </c>
      <c r="K1133" s="112">
        <v>47.069899999999997</v>
      </c>
      <c r="L1133" s="58"/>
      <c r="M1133" s="58"/>
      <c r="N1133" s="58"/>
      <c r="O1133" s="58"/>
      <c r="P1133" s="58"/>
      <c r="Q1133" s="58"/>
      <c r="R1133" s="58"/>
    </row>
    <row r="1134" spans="1:18">
      <c r="A1134" s="110"/>
      <c r="B1134" s="111" t="s">
        <v>250</v>
      </c>
      <c r="C1134" s="117"/>
      <c r="D1134" s="112">
        <v>4.0000000000000001E-3</v>
      </c>
      <c r="E1134" s="112">
        <v>6.0000000000000001E-3</v>
      </c>
      <c r="F1134" s="112"/>
      <c r="G1134" s="112"/>
      <c r="H1134" s="112">
        <v>2.53E-2</v>
      </c>
      <c r="I1134" s="112">
        <v>7.0330000000000004E-2</v>
      </c>
      <c r="J1134" s="112"/>
      <c r="K1134" s="112"/>
      <c r="L1134" s="58"/>
      <c r="M1134" s="58"/>
      <c r="N1134" s="58"/>
      <c r="O1134" s="58"/>
      <c r="P1134" s="58"/>
      <c r="Q1134" s="58"/>
      <c r="R1134" s="58"/>
    </row>
    <row r="1135" spans="1:18">
      <c r="A1135" s="110" t="s">
        <v>165</v>
      </c>
      <c r="B1135" s="111" t="s">
        <v>191</v>
      </c>
      <c r="C1135" s="117" t="s">
        <v>284</v>
      </c>
      <c r="D1135" s="112">
        <v>74806.69932</v>
      </c>
      <c r="E1135" s="112">
        <v>171666.42864999999</v>
      </c>
      <c r="F1135" s="112">
        <v>10107.59317</v>
      </c>
      <c r="G1135" s="112">
        <v>17478.751390000001</v>
      </c>
      <c r="H1135" s="112">
        <v>100093.20361</v>
      </c>
      <c r="I1135" s="112">
        <v>173902.1949</v>
      </c>
      <c r="J1135" s="112">
        <v>74.737039999999993</v>
      </c>
      <c r="K1135" s="112">
        <v>98.714349999999996</v>
      </c>
      <c r="L1135" s="58"/>
      <c r="M1135" s="58"/>
      <c r="N1135" s="58"/>
      <c r="O1135" s="58"/>
      <c r="P1135" s="58"/>
      <c r="Q1135" s="58"/>
      <c r="R1135" s="58"/>
    </row>
    <row r="1136" spans="1:18">
      <c r="A1136" s="110"/>
      <c r="B1136" s="116" t="s">
        <v>193</v>
      </c>
      <c r="C1136" s="117"/>
      <c r="D1136" s="112">
        <v>69382.132089999999</v>
      </c>
      <c r="E1136" s="112">
        <v>156082.52058000001</v>
      </c>
      <c r="F1136" s="112">
        <v>9037.8820699999997</v>
      </c>
      <c r="G1136" s="112">
        <v>15223.11191</v>
      </c>
      <c r="H1136" s="112">
        <v>90987.704849999995</v>
      </c>
      <c r="I1136" s="112">
        <v>157201.06881999999</v>
      </c>
      <c r="J1136" s="112">
        <v>76.254400000000004</v>
      </c>
      <c r="K1136" s="112">
        <v>99.288460000000001</v>
      </c>
      <c r="L1136" s="58"/>
      <c r="M1136" s="58"/>
      <c r="N1136" s="58"/>
      <c r="O1136" s="58"/>
      <c r="P1136" s="58"/>
      <c r="Q1136" s="58"/>
      <c r="R1136" s="58"/>
    </row>
    <row r="1137" spans="1:18">
      <c r="A1137" s="110"/>
      <c r="B1137" s="111" t="s">
        <v>194</v>
      </c>
      <c r="C1137" s="117"/>
      <c r="D1137" s="112">
        <v>762.39180999999996</v>
      </c>
      <c r="E1137" s="112">
        <v>1281.91857</v>
      </c>
      <c r="F1137" s="112">
        <v>17.010349999999999</v>
      </c>
      <c r="G1137" s="112">
        <v>79.333629999999999</v>
      </c>
      <c r="H1137" s="112">
        <v>379.22796</v>
      </c>
      <c r="I1137" s="112">
        <v>1435.97009</v>
      </c>
      <c r="J1137" s="112">
        <v>201.03787</v>
      </c>
      <c r="K1137" s="112">
        <v>89.271950000000004</v>
      </c>
      <c r="L1137" s="58"/>
      <c r="M1137" s="58"/>
      <c r="N1137" s="58"/>
      <c r="O1137" s="58"/>
      <c r="P1137" s="58"/>
      <c r="Q1137" s="58"/>
      <c r="R1137" s="58"/>
    </row>
    <row r="1138" spans="1:18">
      <c r="A1138" s="110"/>
      <c r="B1138" s="111" t="s">
        <v>35</v>
      </c>
      <c r="C1138" s="117"/>
      <c r="D1138" s="112">
        <v>2.0506600000000001</v>
      </c>
      <c r="E1138" s="112">
        <v>123.66031</v>
      </c>
      <c r="F1138" s="112">
        <v>0.82489000000000001</v>
      </c>
      <c r="G1138" s="112">
        <v>80.896339999999995</v>
      </c>
      <c r="H1138" s="112">
        <v>349.49651999999998</v>
      </c>
      <c r="I1138" s="112">
        <v>647.48143000000005</v>
      </c>
      <c r="J1138" s="112"/>
      <c r="K1138" s="112"/>
      <c r="L1138" s="58"/>
      <c r="M1138" s="58"/>
      <c r="N1138" s="58"/>
      <c r="O1138" s="58"/>
      <c r="P1138" s="58"/>
      <c r="Q1138" s="58"/>
      <c r="R1138" s="58"/>
    </row>
    <row r="1139" spans="1:18">
      <c r="A1139" s="110"/>
      <c r="B1139" s="111" t="s">
        <v>32</v>
      </c>
      <c r="C1139" s="117"/>
      <c r="D1139" s="112">
        <v>188.70719</v>
      </c>
      <c r="E1139" s="112">
        <v>606.89469999999994</v>
      </c>
      <c r="F1139" s="112">
        <v>42.578539999999997</v>
      </c>
      <c r="G1139" s="112">
        <v>113.23305000000001</v>
      </c>
      <c r="H1139" s="112">
        <v>507.05894000000001</v>
      </c>
      <c r="I1139" s="112">
        <v>1805.5554500000001</v>
      </c>
      <c r="J1139" s="112">
        <v>37.216030000000003</v>
      </c>
      <c r="K1139" s="112">
        <v>33.612630000000003</v>
      </c>
      <c r="L1139" s="58"/>
      <c r="M1139" s="58"/>
      <c r="N1139" s="58"/>
      <c r="O1139" s="58"/>
      <c r="P1139" s="58"/>
      <c r="Q1139" s="58"/>
      <c r="R1139" s="58"/>
    </row>
    <row r="1140" spans="1:18">
      <c r="A1140" s="110"/>
      <c r="B1140" s="111" t="s">
        <v>33</v>
      </c>
      <c r="C1140" s="117"/>
      <c r="D1140" s="112">
        <v>13332.80061</v>
      </c>
      <c r="E1140" s="112">
        <v>13863.66014</v>
      </c>
      <c r="F1140" s="112">
        <v>2887.5378300000002</v>
      </c>
      <c r="G1140" s="112">
        <v>2195.1700999999998</v>
      </c>
      <c r="H1140" s="112">
        <v>10226.201419999999</v>
      </c>
      <c r="I1140" s="112">
        <v>11149.519630000001</v>
      </c>
      <c r="J1140" s="112">
        <v>130.37881999999999</v>
      </c>
      <c r="K1140" s="112">
        <v>124.34312</v>
      </c>
      <c r="L1140" s="58"/>
      <c r="M1140" s="58"/>
      <c r="N1140" s="58"/>
      <c r="O1140" s="58"/>
      <c r="P1140" s="58"/>
      <c r="Q1140" s="58"/>
      <c r="R1140" s="58"/>
    </row>
    <row r="1141" spans="1:18">
      <c r="A1141" s="110"/>
      <c r="B1141" s="111" t="s">
        <v>252</v>
      </c>
      <c r="C1141" s="117"/>
      <c r="D1141" s="112">
        <v>20.35934</v>
      </c>
      <c r="E1141" s="112">
        <v>85.206819999999993</v>
      </c>
      <c r="F1141" s="112">
        <v>0.1028</v>
      </c>
      <c r="G1141" s="112">
        <v>4.9974999999999996</v>
      </c>
      <c r="H1141" s="112">
        <v>6630.0789699999996</v>
      </c>
      <c r="I1141" s="112">
        <v>13718.920829999999</v>
      </c>
      <c r="J1141" s="112"/>
      <c r="K1141" s="112"/>
      <c r="L1141" s="58"/>
      <c r="M1141" s="58"/>
      <c r="N1141" s="58"/>
      <c r="O1141" s="58"/>
      <c r="P1141" s="58"/>
      <c r="Q1141" s="58"/>
      <c r="R1141" s="58"/>
    </row>
    <row r="1142" spans="1:18">
      <c r="A1142" s="110"/>
      <c r="B1142" s="111" t="s">
        <v>34</v>
      </c>
      <c r="C1142" s="117"/>
      <c r="D1142" s="112">
        <v>26913.824420000001</v>
      </c>
      <c r="E1142" s="112">
        <v>91906.760639999993</v>
      </c>
      <c r="F1142" s="112">
        <v>2162.6532699999998</v>
      </c>
      <c r="G1142" s="112">
        <v>9190.6900999999998</v>
      </c>
      <c r="H1142" s="112">
        <v>51756.548719999999</v>
      </c>
      <c r="I1142" s="112">
        <v>110470.46476</v>
      </c>
      <c r="J1142" s="112">
        <v>52.000810000000001</v>
      </c>
      <c r="K1142" s="112">
        <v>83.195779999999999</v>
      </c>
      <c r="L1142" s="58"/>
      <c r="M1142" s="58"/>
      <c r="N1142" s="58"/>
      <c r="O1142" s="58"/>
      <c r="P1142" s="58"/>
      <c r="Q1142" s="58"/>
      <c r="R1142" s="58"/>
    </row>
    <row r="1143" spans="1:18">
      <c r="A1143" s="110"/>
      <c r="B1143" s="111" t="s">
        <v>195</v>
      </c>
      <c r="C1143" s="117"/>
      <c r="D1143" s="112">
        <v>10578.641030000001</v>
      </c>
      <c r="E1143" s="112">
        <v>2784.2941999999998</v>
      </c>
      <c r="F1143" s="112">
        <v>1906.05962</v>
      </c>
      <c r="G1143" s="112">
        <v>700.88261</v>
      </c>
      <c r="H1143" s="112">
        <v>9151.2292199999993</v>
      </c>
      <c r="I1143" s="112">
        <v>2254.11951</v>
      </c>
      <c r="J1143" s="112">
        <v>115.59802999999999</v>
      </c>
      <c r="K1143" s="112">
        <v>123.52025999999999</v>
      </c>
      <c r="L1143" s="58"/>
      <c r="M1143" s="58"/>
      <c r="N1143" s="58"/>
      <c r="O1143" s="58"/>
      <c r="P1143" s="58"/>
      <c r="Q1143" s="58"/>
      <c r="R1143" s="58"/>
    </row>
    <row r="1144" spans="1:18">
      <c r="A1144" s="110"/>
      <c r="B1144" s="111" t="s">
        <v>206</v>
      </c>
      <c r="C1144" s="117"/>
      <c r="D1144" s="112">
        <v>1347.5864899999999</v>
      </c>
      <c r="E1144" s="112">
        <v>4230.45561</v>
      </c>
      <c r="F1144" s="112">
        <v>45.135869999999997</v>
      </c>
      <c r="G1144" s="112">
        <v>262.23944999999998</v>
      </c>
      <c r="H1144" s="112">
        <v>4918.0931600000004</v>
      </c>
      <c r="I1144" s="112">
        <v>5031.3817300000001</v>
      </c>
      <c r="J1144" s="112">
        <v>27.400590000000001</v>
      </c>
      <c r="K1144" s="112">
        <v>84.081389999999999</v>
      </c>
      <c r="L1144" s="58"/>
      <c r="M1144" s="58"/>
      <c r="N1144" s="58"/>
      <c r="O1144" s="58"/>
      <c r="P1144" s="58"/>
      <c r="Q1144" s="58"/>
      <c r="R1144" s="58"/>
    </row>
    <row r="1145" spans="1:18">
      <c r="A1145" s="110"/>
      <c r="B1145" s="111" t="s">
        <v>196</v>
      </c>
      <c r="C1145" s="117"/>
      <c r="D1145" s="112">
        <v>16140.482819999999</v>
      </c>
      <c r="E1145" s="112">
        <v>41040.321640000002</v>
      </c>
      <c r="F1145" s="112">
        <v>1975.9784999999999</v>
      </c>
      <c r="G1145" s="112">
        <v>2595.6542800000002</v>
      </c>
      <c r="H1145" s="112">
        <v>7029.4626399999997</v>
      </c>
      <c r="I1145" s="112">
        <v>10625.8907</v>
      </c>
      <c r="J1145" s="112">
        <v>229.61189999999999</v>
      </c>
      <c r="K1145" s="112">
        <v>386.22946999999999</v>
      </c>
      <c r="L1145" s="58"/>
      <c r="M1145" s="58"/>
      <c r="N1145" s="58"/>
      <c r="O1145" s="58"/>
      <c r="P1145" s="58"/>
      <c r="Q1145" s="58"/>
      <c r="R1145" s="58"/>
    </row>
    <row r="1146" spans="1:18">
      <c r="A1146" s="110"/>
      <c r="B1146" s="111" t="s">
        <v>223</v>
      </c>
      <c r="C1146" s="117"/>
      <c r="D1146" s="112">
        <v>95.287719999999993</v>
      </c>
      <c r="E1146" s="112">
        <v>159.34795</v>
      </c>
      <c r="F1146" s="112">
        <v>4.0000000000000002E-4</v>
      </c>
      <c r="G1146" s="112">
        <v>1.485E-2</v>
      </c>
      <c r="H1146" s="112">
        <v>40.307299999999998</v>
      </c>
      <c r="I1146" s="112">
        <v>61.764690000000002</v>
      </c>
      <c r="J1146" s="112">
        <v>236.40313</v>
      </c>
      <c r="K1146" s="112">
        <v>257.99198999999999</v>
      </c>
      <c r="L1146" s="58"/>
      <c r="M1146" s="58"/>
      <c r="N1146" s="58"/>
      <c r="O1146" s="58"/>
      <c r="P1146" s="58"/>
      <c r="Q1146" s="58"/>
      <c r="R1146" s="58"/>
    </row>
    <row r="1147" spans="1:18">
      <c r="A1147" s="110"/>
      <c r="B1147" s="116" t="s">
        <v>197</v>
      </c>
      <c r="C1147" s="117"/>
      <c r="D1147" s="112">
        <v>5424.5672299999997</v>
      </c>
      <c r="E1147" s="112">
        <v>15583.908069999999</v>
      </c>
      <c r="F1147" s="112">
        <v>1069.7111</v>
      </c>
      <c r="G1147" s="112">
        <v>2255.6394799999998</v>
      </c>
      <c r="H1147" s="112">
        <v>9105.4987600000004</v>
      </c>
      <c r="I1147" s="112">
        <v>16701.126079999998</v>
      </c>
      <c r="J1147" s="112">
        <v>59.574629999999999</v>
      </c>
      <c r="K1147" s="112">
        <v>93.310519999999997</v>
      </c>
      <c r="L1147" s="58"/>
      <c r="M1147" s="58"/>
      <c r="N1147" s="58"/>
      <c r="O1147" s="58"/>
      <c r="P1147" s="58"/>
      <c r="Q1147" s="58"/>
      <c r="R1147" s="58"/>
    </row>
    <row r="1148" spans="1:18">
      <c r="A1148" s="110"/>
      <c r="B1148" s="111" t="s">
        <v>230</v>
      </c>
      <c r="C1148" s="117"/>
      <c r="D1148" s="112">
        <v>1.53725</v>
      </c>
      <c r="E1148" s="112">
        <v>305.94868000000002</v>
      </c>
      <c r="F1148" s="112">
        <v>2.6079999999999999E-2</v>
      </c>
      <c r="G1148" s="112">
        <v>2.08392</v>
      </c>
      <c r="H1148" s="112">
        <v>0.48070000000000002</v>
      </c>
      <c r="I1148" s="112">
        <v>11.68774</v>
      </c>
      <c r="J1148" s="112">
        <v>319.79405000000003</v>
      </c>
      <c r="K1148" s="112"/>
      <c r="L1148" s="58"/>
      <c r="M1148" s="58"/>
      <c r="N1148" s="58"/>
      <c r="O1148" s="58"/>
      <c r="P1148" s="58"/>
      <c r="Q1148" s="58"/>
      <c r="R1148" s="58"/>
    </row>
    <row r="1149" spans="1:18">
      <c r="A1149" s="110"/>
      <c r="B1149" s="111" t="s">
        <v>260</v>
      </c>
      <c r="C1149" s="117"/>
      <c r="D1149" s="112">
        <v>5.7110000000000001E-2</v>
      </c>
      <c r="E1149" s="112">
        <v>1.48556</v>
      </c>
      <c r="F1149" s="112">
        <v>1.357E-2</v>
      </c>
      <c r="G1149" s="112">
        <v>1.08931</v>
      </c>
      <c r="H1149" s="112">
        <v>0.16891999999999999</v>
      </c>
      <c r="I1149" s="112">
        <v>13.11051</v>
      </c>
      <c r="J1149" s="112">
        <v>33.808900000000001</v>
      </c>
      <c r="K1149" s="112"/>
      <c r="L1149" s="58"/>
      <c r="M1149" s="58"/>
      <c r="N1149" s="58"/>
      <c r="O1149" s="58"/>
      <c r="P1149" s="58"/>
      <c r="Q1149" s="58"/>
      <c r="R1149" s="58"/>
    </row>
    <row r="1150" spans="1:18">
      <c r="A1150" s="110"/>
      <c r="B1150" s="111" t="s">
        <v>207</v>
      </c>
      <c r="C1150" s="117"/>
      <c r="D1150" s="112">
        <v>1.0999999999999999E-2</v>
      </c>
      <c r="E1150" s="112">
        <v>1.6664399999999999</v>
      </c>
      <c r="F1150" s="112"/>
      <c r="G1150" s="112"/>
      <c r="H1150" s="112"/>
      <c r="I1150" s="112"/>
      <c r="J1150" s="112"/>
      <c r="K1150" s="112"/>
      <c r="L1150" s="58"/>
      <c r="M1150" s="58"/>
      <c r="N1150" s="58"/>
      <c r="O1150" s="58"/>
      <c r="P1150" s="58"/>
      <c r="Q1150" s="58"/>
      <c r="R1150" s="58"/>
    </row>
    <row r="1151" spans="1:18">
      <c r="A1151" s="110"/>
      <c r="B1151" s="111" t="s">
        <v>268</v>
      </c>
      <c r="C1151" s="117"/>
      <c r="D1151" s="112"/>
      <c r="E1151" s="112"/>
      <c r="F1151" s="112"/>
      <c r="G1151" s="112"/>
      <c r="H1151" s="112">
        <v>8.4497699999999991</v>
      </c>
      <c r="I1151" s="112">
        <v>59.63252</v>
      </c>
      <c r="J1151" s="112"/>
      <c r="K1151" s="112"/>
      <c r="L1151" s="58"/>
      <c r="M1151" s="58"/>
      <c r="N1151" s="58"/>
      <c r="O1151" s="58"/>
      <c r="P1151" s="58"/>
      <c r="Q1151" s="58"/>
      <c r="R1151" s="58"/>
    </row>
    <row r="1152" spans="1:18">
      <c r="A1152" s="110"/>
      <c r="B1152" s="111" t="s">
        <v>273</v>
      </c>
      <c r="C1152" s="117"/>
      <c r="D1152" s="112">
        <v>2.2721800000000001</v>
      </c>
      <c r="E1152" s="112">
        <v>8.6824999999999992</v>
      </c>
      <c r="F1152" s="112">
        <v>2.2682799999999999</v>
      </c>
      <c r="G1152" s="112">
        <v>0.79259000000000002</v>
      </c>
      <c r="H1152" s="112">
        <v>3.0550000000000001E-2</v>
      </c>
      <c r="I1152" s="112">
        <v>3.46767</v>
      </c>
      <c r="J1152" s="112"/>
      <c r="K1152" s="112">
        <v>250.38426000000001</v>
      </c>
      <c r="L1152" s="58"/>
      <c r="M1152" s="58"/>
      <c r="N1152" s="58"/>
      <c r="O1152" s="58"/>
      <c r="P1152" s="58"/>
      <c r="Q1152" s="58"/>
      <c r="R1152" s="58"/>
    </row>
    <row r="1153" spans="1:18">
      <c r="A1153" s="110"/>
      <c r="B1153" s="111" t="s">
        <v>208</v>
      </c>
      <c r="C1153" s="117"/>
      <c r="D1153" s="112">
        <v>25.474</v>
      </c>
      <c r="E1153" s="112">
        <v>5.41934</v>
      </c>
      <c r="F1153" s="112"/>
      <c r="G1153" s="112"/>
      <c r="H1153" s="112">
        <v>96.838999999999999</v>
      </c>
      <c r="I1153" s="112">
        <v>17.67963</v>
      </c>
      <c r="J1153" s="112">
        <v>26.305520000000001</v>
      </c>
      <c r="K1153" s="112">
        <v>30.653020000000001</v>
      </c>
      <c r="L1153" s="58"/>
      <c r="M1153" s="58"/>
      <c r="N1153" s="58"/>
      <c r="O1153" s="58"/>
      <c r="P1153" s="58"/>
      <c r="Q1153" s="58"/>
      <c r="R1153" s="58"/>
    </row>
    <row r="1154" spans="1:18">
      <c r="A1154" s="110"/>
      <c r="B1154" s="111" t="s">
        <v>228</v>
      </c>
      <c r="C1154" s="117"/>
      <c r="D1154" s="112"/>
      <c r="E1154" s="112"/>
      <c r="F1154" s="112"/>
      <c r="G1154" s="112"/>
      <c r="H1154" s="112">
        <v>6.9599999999999995E-2</v>
      </c>
      <c r="I1154" s="112">
        <v>0.15805</v>
      </c>
      <c r="J1154" s="112"/>
      <c r="K1154" s="112"/>
      <c r="L1154" s="58"/>
      <c r="M1154" s="58"/>
      <c r="N1154" s="58"/>
      <c r="O1154" s="58"/>
      <c r="P1154" s="58"/>
      <c r="Q1154" s="58"/>
      <c r="R1154" s="58"/>
    </row>
    <row r="1155" spans="1:18">
      <c r="A1155" s="110"/>
      <c r="B1155" s="111" t="s">
        <v>209</v>
      </c>
      <c r="C1155" s="117"/>
      <c r="D1155" s="112">
        <v>4.8643599999999996</v>
      </c>
      <c r="E1155" s="112">
        <v>215.93013999999999</v>
      </c>
      <c r="F1155" s="112"/>
      <c r="G1155" s="112"/>
      <c r="H1155" s="112">
        <v>27.457799999999999</v>
      </c>
      <c r="I1155" s="112">
        <v>235.87887000000001</v>
      </c>
      <c r="J1155" s="112"/>
      <c r="K1155" s="112">
        <v>91.542810000000003</v>
      </c>
      <c r="L1155" s="58"/>
      <c r="M1155" s="58"/>
      <c r="N1155" s="58"/>
      <c r="O1155" s="58"/>
      <c r="P1155" s="58"/>
      <c r="Q1155" s="58"/>
      <c r="R1155" s="58"/>
    </row>
    <row r="1156" spans="1:18">
      <c r="A1156" s="110"/>
      <c r="B1156" s="111" t="s">
        <v>238</v>
      </c>
      <c r="C1156" s="117"/>
      <c r="D1156" s="112">
        <v>38.621000000000002</v>
      </c>
      <c r="E1156" s="112">
        <v>66.362549999999999</v>
      </c>
      <c r="F1156" s="112">
        <v>1E-3</v>
      </c>
      <c r="G1156" s="112">
        <v>4.1999999999999997E-3</v>
      </c>
      <c r="H1156" s="112">
        <v>42.198700000000002</v>
      </c>
      <c r="I1156" s="112">
        <v>69.67792</v>
      </c>
      <c r="J1156" s="112">
        <v>91.521780000000007</v>
      </c>
      <c r="K1156" s="112">
        <v>95.241860000000003</v>
      </c>
      <c r="L1156" s="58"/>
      <c r="M1156" s="58"/>
      <c r="N1156" s="58"/>
      <c r="O1156" s="58"/>
      <c r="P1156" s="58"/>
      <c r="Q1156" s="58"/>
      <c r="R1156" s="58"/>
    </row>
    <row r="1157" spans="1:18">
      <c r="A1157" s="110"/>
      <c r="B1157" s="111" t="s">
        <v>254</v>
      </c>
      <c r="C1157" s="117"/>
      <c r="D1157" s="112"/>
      <c r="E1157" s="112"/>
      <c r="F1157" s="112"/>
      <c r="G1157" s="112"/>
      <c r="H1157" s="112">
        <v>0.4874</v>
      </c>
      <c r="I1157" s="112">
        <v>25.315270000000002</v>
      </c>
      <c r="J1157" s="112"/>
      <c r="K1157" s="112"/>
      <c r="L1157" s="58"/>
      <c r="M1157" s="58"/>
      <c r="N1157" s="58"/>
      <c r="O1157" s="58"/>
      <c r="P1157" s="58"/>
      <c r="Q1157" s="58"/>
      <c r="R1157" s="58"/>
    </row>
    <row r="1158" spans="1:18">
      <c r="A1158" s="110"/>
      <c r="B1158" s="111" t="s">
        <v>239</v>
      </c>
      <c r="C1158" s="117"/>
      <c r="D1158" s="112">
        <v>2.0000000000000001E-4</v>
      </c>
      <c r="E1158" s="112">
        <v>0.2321</v>
      </c>
      <c r="F1158" s="112"/>
      <c r="G1158" s="112"/>
      <c r="H1158" s="112">
        <v>4.2599999999999999E-3</v>
      </c>
      <c r="I1158" s="112">
        <v>0.86914999999999998</v>
      </c>
      <c r="J1158" s="112"/>
      <c r="K1158" s="112">
        <v>26.704249999999998</v>
      </c>
      <c r="L1158" s="58"/>
      <c r="M1158" s="58"/>
      <c r="N1158" s="58"/>
      <c r="O1158" s="58"/>
      <c r="P1158" s="58"/>
      <c r="Q1158" s="58"/>
      <c r="R1158" s="58"/>
    </row>
    <row r="1159" spans="1:18">
      <c r="A1159" s="110"/>
      <c r="B1159" s="111" t="s">
        <v>269</v>
      </c>
      <c r="C1159" s="117"/>
      <c r="D1159" s="112">
        <v>0.93545</v>
      </c>
      <c r="E1159" s="112">
        <v>15.254530000000001</v>
      </c>
      <c r="F1159" s="112">
        <v>5.3710000000000001E-2</v>
      </c>
      <c r="G1159" s="112">
        <v>4.6843500000000002</v>
      </c>
      <c r="H1159" s="112"/>
      <c r="I1159" s="112"/>
      <c r="J1159" s="112"/>
      <c r="K1159" s="112"/>
      <c r="L1159" s="58"/>
      <c r="M1159" s="58"/>
      <c r="N1159" s="58"/>
      <c r="O1159" s="58"/>
      <c r="P1159" s="58"/>
      <c r="Q1159" s="58"/>
      <c r="R1159" s="58"/>
    </row>
    <row r="1160" spans="1:18">
      <c r="A1160" s="110"/>
      <c r="B1160" s="111" t="s">
        <v>210</v>
      </c>
      <c r="C1160" s="117"/>
      <c r="D1160" s="112">
        <v>3.7967900000000001</v>
      </c>
      <c r="E1160" s="112">
        <v>207.68086</v>
      </c>
      <c r="F1160" s="112">
        <v>3.55389</v>
      </c>
      <c r="G1160" s="112">
        <v>200.81399999999999</v>
      </c>
      <c r="H1160" s="112">
        <v>0.19436</v>
      </c>
      <c r="I1160" s="112">
        <v>38.716230000000003</v>
      </c>
      <c r="J1160" s="112">
        <v>1953.48323</v>
      </c>
      <c r="K1160" s="112">
        <v>536.41809000000001</v>
      </c>
      <c r="L1160" s="58"/>
      <c r="M1160" s="58"/>
      <c r="N1160" s="58"/>
      <c r="O1160" s="58"/>
      <c r="P1160" s="58"/>
      <c r="Q1160" s="58"/>
      <c r="R1160" s="58"/>
    </row>
    <row r="1161" spans="1:18">
      <c r="A1161" s="110"/>
      <c r="B1161" s="111" t="s">
        <v>274</v>
      </c>
      <c r="C1161" s="117"/>
      <c r="D1161" s="112"/>
      <c r="E1161" s="112"/>
      <c r="F1161" s="112"/>
      <c r="G1161" s="112"/>
      <c r="H1161" s="112">
        <v>9.8000000000000004E-2</v>
      </c>
      <c r="I1161" s="112">
        <v>4.8499999999999996</v>
      </c>
      <c r="J1161" s="112"/>
      <c r="K1161" s="112"/>
      <c r="L1161" s="58"/>
      <c r="M1161" s="58"/>
      <c r="N1161" s="58"/>
      <c r="O1161" s="58"/>
      <c r="P1161" s="58"/>
      <c r="Q1161" s="58"/>
      <c r="R1161" s="58"/>
    </row>
    <row r="1162" spans="1:18">
      <c r="A1162" s="110"/>
      <c r="B1162" s="111" t="s">
        <v>227</v>
      </c>
      <c r="C1162" s="117"/>
      <c r="D1162" s="112">
        <v>220.39841999999999</v>
      </c>
      <c r="E1162" s="112">
        <v>1376.25569</v>
      </c>
      <c r="F1162" s="112">
        <v>44.486269999999998</v>
      </c>
      <c r="G1162" s="112">
        <v>278.40084999999999</v>
      </c>
      <c r="H1162" s="112">
        <v>197.73814999999999</v>
      </c>
      <c r="I1162" s="112">
        <v>1270.37446</v>
      </c>
      <c r="J1162" s="112">
        <v>111.45974</v>
      </c>
      <c r="K1162" s="112">
        <v>108.33465</v>
      </c>
      <c r="L1162" s="58"/>
      <c r="M1162" s="58"/>
      <c r="N1162" s="58"/>
      <c r="O1162" s="58"/>
      <c r="P1162" s="58"/>
      <c r="Q1162" s="58"/>
      <c r="R1162" s="58"/>
    </row>
    <row r="1163" spans="1:18">
      <c r="A1163" s="110"/>
      <c r="B1163" s="111" t="s">
        <v>432</v>
      </c>
      <c r="C1163" s="117"/>
      <c r="D1163" s="112">
        <v>1.2568999999999999</v>
      </c>
      <c r="E1163" s="112">
        <v>11.909420000000001</v>
      </c>
      <c r="F1163" s="112">
        <v>2.5999999999999999E-2</v>
      </c>
      <c r="G1163" s="112">
        <v>0.16880000000000001</v>
      </c>
      <c r="H1163" s="112"/>
      <c r="I1163" s="112"/>
      <c r="J1163" s="112"/>
      <c r="K1163" s="112"/>
      <c r="L1163" s="58"/>
      <c r="M1163" s="58"/>
      <c r="N1163" s="58"/>
      <c r="O1163" s="58"/>
      <c r="P1163" s="58"/>
      <c r="Q1163" s="58"/>
      <c r="R1163" s="58"/>
    </row>
    <row r="1164" spans="1:18">
      <c r="A1164" s="110"/>
      <c r="B1164" s="111" t="s">
        <v>240</v>
      </c>
      <c r="C1164" s="117"/>
      <c r="D1164" s="112"/>
      <c r="E1164" s="112"/>
      <c r="F1164" s="112"/>
      <c r="G1164" s="112"/>
      <c r="H1164" s="112">
        <v>2.0000000000000001E-4</v>
      </c>
      <c r="I1164" s="112">
        <v>2.9999999999999997E-4</v>
      </c>
      <c r="J1164" s="112"/>
      <c r="K1164" s="112"/>
      <c r="L1164" s="58"/>
      <c r="M1164" s="58"/>
      <c r="N1164" s="58"/>
      <c r="O1164" s="58"/>
      <c r="P1164" s="58"/>
      <c r="Q1164" s="58"/>
      <c r="R1164" s="58"/>
    </row>
    <row r="1165" spans="1:18">
      <c r="A1165" s="110"/>
      <c r="B1165" s="111" t="s">
        <v>198</v>
      </c>
      <c r="C1165" s="117"/>
      <c r="D1165" s="112">
        <v>1728.0748000000001</v>
      </c>
      <c r="E1165" s="112">
        <v>2316.9334600000002</v>
      </c>
      <c r="F1165" s="112">
        <v>390.10730999999998</v>
      </c>
      <c r="G1165" s="112">
        <v>256.14150999999998</v>
      </c>
      <c r="H1165" s="112">
        <v>4493.1313600000003</v>
      </c>
      <c r="I1165" s="112">
        <v>6451.1971299999996</v>
      </c>
      <c r="J1165" s="112">
        <v>38.460369999999998</v>
      </c>
      <c r="K1165" s="112">
        <v>35.91478</v>
      </c>
      <c r="L1165" s="58"/>
      <c r="M1165" s="58"/>
      <c r="N1165" s="58"/>
      <c r="O1165" s="58"/>
      <c r="P1165" s="58"/>
      <c r="Q1165" s="58"/>
      <c r="R1165" s="58"/>
    </row>
    <row r="1166" spans="1:18">
      <c r="A1166" s="110"/>
      <c r="B1166" s="111" t="s">
        <v>211</v>
      </c>
      <c r="C1166" s="117"/>
      <c r="D1166" s="112">
        <v>4.4469399999999997</v>
      </c>
      <c r="E1166" s="112">
        <v>28.967649999999999</v>
      </c>
      <c r="F1166" s="112">
        <v>0.184</v>
      </c>
      <c r="G1166" s="112">
        <v>1.44337</v>
      </c>
      <c r="H1166" s="112">
        <v>1.5E-3</v>
      </c>
      <c r="I1166" s="112">
        <v>3.3349700000000002</v>
      </c>
      <c r="J1166" s="112"/>
      <c r="K1166" s="112">
        <v>868.60302000000001</v>
      </c>
      <c r="L1166" s="58"/>
      <c r="M1166" s="58"/>
      <c r="N1166" s="58"/>
      <c r="O1166" s="58"/>
      <c r="P1166" s="58"/>
      <c r="Q1166" s="58"/>
      <c r="R1166" s="58"/>
    </row>
    <row r="1167" spans="1:18">
      <c r="A1167" s="110"/>
      <c r="B1167" s="111" t="s">
        <v>212</v>
      </c>
      <c r="C1167" s="117"/>
      <c r="D1167" s="112">
        <v>0.34617999999999999</v>
      </c>
      <c r="E1167" s="112">
        <v>11.40924</v>
      </c>
      <c r="F1167" s="112"/>
      <c r="G1167" s="112"/>
      <c r="H1167" s="112">
        <v>0.22992000000000001</v>
      </c>
      <c r="I1167" s="112">
        <v>3.1409899999999999</v>
      </c>
      <c r="J1167" s="112">
        <v>150.56541000000001</v>
      </c>
      <c r="K1167" s="112">
        <v>363.23707000000002</v>
      </c>
      <c r="L1167" s="58"/>
      <c r="M1167" s="58"/>
      <c r="N1167" s="58"/>
      <c r="O1167" s="58"/>
      <c r="P1167" s="58"/>
      <c r="Q1167" s="58"/>
      <c r="R1167" s="58"/>
    </row>
    <row r="1168" spans="1:18">
      <c r="A1168" s="110"/>
      <c r="B1168" s="111" t="s">
        <v>275</v>
      </c>
      <c r="C1168" s="117"/>
      <c r="D1168" s="112">
        <v>1E-3</v>
      </c>
      <c r="E1168" s="112">
        <v>0.73634999999999995</v>
      </c>
      <c r="F1168" s="112"/>
      <c r="G1168" s="112"/>
      <c r="H1168" s="112"/>
      <c r="I1168" s="112"/>
      <c r="J1168" s="112"/>
      <c r="K1168" s="112"/>
      <c r="L1168" s="58"/>
      <c r="M1168" s="58"/>
      <c r="N1168" s="58"/>
      <c r="O1168" s="58"/>
      <c r="P1168" s="58"/>
      <c r="Q1168" s="58"/>
      <c r="R1168" s="58"/>
    </row>
    <row r="1169" spans="1:18">
      <c r="A1169" s="110"/>
      <c r="B1169" s="111" t="s">
        <v>233</v>
      </c>
      <c r="C1169" s="117"/>
      <c r="D1169" s="112">
        <v>8.7000000000000001E-4</v>
      </c>
      <c r="E1169" s="112">
        <v>4.9759999999999999E-2</v>
      </c>
      <c r="F1169" s="112"/>
      <c r="G1169" s="112"/>
      <c r="H1169" s="112"/>
      <c r="I1169" s="112"/>
      <c r="J1169" s="112"/>
      <c r="K1169" s="112"/>
      <c r="L1169" s="58"/>
      <c r="M1169" s="58"/>
      <c r="N1169" s="58"/>
      <c r="O1169" s="58"/>
      <c r="P1169" s="58"/>
      <c r="Q1169" s="58"/>
      <c r="R1169" s="58"/>
    </row>
    <row r="1170" spans="1:18">
      <c r="A1170" s="110"/>
      <c r="B1170" s="111" t="s">
        <v>229</v>
      </c>
      <c r="C1170" s="117"/>
      <c r="D1170" s="112">
        <v>2.6679999999999999E-2</v>
      </c>
      <c r="E1170" s="112">
        <v>3.06819</v>
      </c>
      <c r="F1170" s="112"/>
      <c r="G1170" s="112"/>
      <c r="H1170" s="112">
        <v>1.7419100000000001</v>
      </c>
      <c r="I1170" s="112">
        <v>41.552630000000001</v>
      </c>
      <c r="J1170" s="112"/>
      <c r="K1170" s="112"/>
      <c r="L1170" s="58"/>
      <c r="M1170" s="58"/>
      <c r="N1170" s="58"/>
      <c r="O1170" s="58"/>
      <c r="P1170" s="58"/>
      <c r="Q1170" s="58"/>
      <c r="R1170" s="58"/>
    </row>
    <row r="1171" spans="1:18">
      <c r="A1171" s="110"/>
      <c r="B1171" s="111" t="s">
        <v>248</v>
      </c>
      <c r="C1171" s="117"/>
      <c r="D1171" s="112">
        <v>0.98909999999999998</v>
      </c>
      <c r="E1171" s="112">
        <v>62.393970000000003</v>
      </c>
      <c r="F1171" s="112">
        <v>2.5000000000000001E-3</v>
      </c>
      <c r="G1171" s="112">
        <v>0.31642999999999999</v>
      </c>
      <c r="H1171" s="112">
        <v>0.47532000000000002</v>
      </c>
      <c r="I1171" s="112">
        <v>19.880929999999999</v>
      </c>
      <c r="J1171" s="112">
        <v>208.09138999999999</v>
      </c>
      <c r="K1171" s="112">
        <v>313.83828999999997</v>
      </c>
      <c r="L1171" s="58"/>
      <c r="M1171" s="58"/>
      <c r="N1171" s="58"/>
      <c r="O1171" s="58"/>
      <c r="P1171" s="58"/>
      <c r="Q1171" s="58"/>
      <c r="R1171" s="58"/>
    </row>
    <row r="1172" spans="1:18">
      <c r="A1172" s="110"/>
      <c r="B1172" s="111" t="s">
        <v>433</v>
      </c>
      <c r="C1172" s="117"/>
      <c r="D1172" s="112">
        <v>41.381610000000002</v>
      </c>
      <c r="E1172" s="112">
        <v>134.80107000000001</v>
      </c>
      <c r="F1172" s="112"/>
      <c r="G1172" s="112"/>
      <c r="H1172" s="112">
        <v>0.16</v>
      </c>
      <c r="I1172" s="112">
        <v>10.48047</v>
      </c>
      <c r="J1172" s="112"/>
      <c r="K1172" s="112">
        <v>1286.21207</v>
      </c>
      <c r="L1172" s="58"/>
      <c r="M1172" s="58"/>
      <c r="N1172" s="58"/>
      <c r="O1172" s="58"/>
      <c r="P1172" s="58"/>
      <c r="Q1172" s="58"/>
      <c r="R1172" s="58"/>
    </row>
    <row r="1173" spans="1:18">
      <c r="A1173" s="110"/>
      <c r="B1173" s="111" t="s">
        <v>200</v>
      </c>
      <c r="C1173" s="117"/>
      <c r="D1173" s="112">
        <v>3.4840000000000003E-2</v>
      </c>
      <c r="E1173" s="112">
        <v>2.6262500000000002</v>
      </c>
      <c r="F1173" s="112">
        <v>2.844E-2</v>
      </c>
      <c r="G1173" s="112">
        <v>0.85524999999999995</v>
      </c>
      <c r="H1173" s="112">
        <v>85.745050000000006</v>
      </c>
      <c r="I1173" s="112">
        <v>63.420560000000002</v>
      </c>
      <c r="J1173" s="112"/>
      <c r="K1173" s="112"/>
      <c r="L1173" s="58"/>
      <c r="M1173" s="58"/>
      <c r="N1173" s="58"/>
      <c r="O1173" s="58"/>
      <c r="P1173" s="58"/>
      <c r="Q1173" s="58"/>
      <c r="R1173" s="58"/>
    </row>
    <row r="1174" spans="1:18">
      <c r="A1174" s="110"/>
      <c r="B1174" s="111" t="s">
        <v>241</v>
      </c>
      <c r="C1174" s="117"/>
      <c r="D1174" s="112">
        <v>3.4299999999999997E-2</v>
      </c>
      <c r="E1174" s="112">
        <v>16.844200000000001</v>
      </c>
      <c r="F1174" s="112">
        <v>1.35E-2</v>
      </c>
      <c r="G1174" s="112">
        <v>1.6442000000000001</v>
      </c>
      <c r="H1174" s="112"/>
      <c r="I1174" s="112"/>
      <c r="J1174" s="112"/>
      <c r="K1174" s="112"/>
      <c r="L1174" s="58"/>
      <c r="M1174" s="58"/>
      <c r="N1174" s="58"/>
      <c r="O1174" s="58"/>
      <c r="P1174" s="58"/>
      <c r="Q1174" s="58"/>
      <c r="R1174" s="58"/>
    </row>
    <row r="1175" spans="1:18">
      <c r="A1175" s="110"/>
      <c r="B1175" s="111" t="s">
        <v>213</v>
      </c>
      <c r="C1175" s="117"/>
      <c r="D1175" s="112">
        <v>1.6615899999999999</v>
      </c>
      <c r="E1175" s="112">
        <v>19.489719999999998</v>
      </c>
      <c r="F1175" s="112">
        <v>7.6619999999999994E-2</v>
      </c>
      <c r="G1175" s="112">
        <v>1.84551</v>
      </c>
      <c r="H1175" s="112">
        <v>33.519100000000002</v>
      </c>
      <c r="I1175" s="112">
        <v>132.52708999999999</v>
      </c>
      <c r="J1175" s="112"/>
      <c r="K1175" s="112"/>
      <c r="L1175" s="58"/>
      <c r="M1175" s="58"/>
      <c r="N1175" s="58"/>
      <c r="O1175" s="58"/>
      <c r="P1175" s="58"/>
      <c r="Q1175" s="58"/>
      <c r="R1175" s="58"/>
    </row>
    <row r="1176" spans="1:18">
      <c r="A1176" s="110"/>
      <c r="B1176" s="111" t="s">
        <v>214</v>
      </c>
      <c r="C1176" s="117"/>
      <c r="D1176" s="112">
        <v>530.93499999999995</v>
      </c>
      <c r="E1176" s="112">
        <v>802.79439000000002</v>
      </c>
      <c r="F1176" s="112">
        <v>337.43200000000002</v>
      </c>
      <c r="G1176" s="112">
        <v>229.78303</v>
      </c>
      <c r="H1176" s="112">
        <v>32.776539999999997</v>
      </c>
      <c r="I1176" s="112">
        <v>70.628050000000002</v>
      </c>
      <c r="J1176" s="112">
        <v>1619.8628699999999</v>
      </c>
      <c r="K1176" s="112">
        <v>1136.65093</v>
      </c>
      <c r="L1176" s="58"/>
      <c r="M1176" s="58"/>
      <c r="N1176" s="58"/>
      <c r="O1176" s="58"/>
      <c r="P1176" s="58"/>
      <c r="Q1176" s="58"/>
      <c r="R1176" s="58"/>
    </row>
    <row r="1177" spans="1:18">
      <c r="A1177" s="110"/>
      <c r="B1177" s="111" t="s">
        <v>253</v>
      </c>
      <c r="C1177" s="117"/>
      <c r="D1177" s="112">
        <v>805.61870999999996</v>
      </c>
      <c r="E1177" s="112">
        <v>841.58205999999996</v>
      </c>
      <c r="F1177" s="112"/>
      <c r="G1177" s="112"/>
      <c r="H1177" s="112">
        <v>749.46666000000005</v>
      </c>
      <c r="I1177" s="112">
        <v>963.44565</v>
      </c>
      <c r="J1177" s="112">
        <v>107.49227</v>
      </c>
      <c r="K1177" s="112">
        <v>87.351280000000003</v>
      </c>
      <c r="L1177" s="58"/>
      <c r="M1177" s="58"/>
      <c r="N1177" s="58"/>
      <c r="O1177" s="58"/>
      <c r="P1177" s="58"/>
      <c r="Q1177" s="58"/>
      <c r="R1177" s="58"/>
    </row>
    <row r="1178" spans="1:18">
      <c r="A1178" s="110"/>
      <c r="B1178" s="111" t="s">
        <v>201</v>
      </c>
      <c r="C1178" s="117"/>
      <c r="D1178" s="112">
        <v>0.36981000000000003</v>
      </c>
      <c r="E1178" s="112">
        <v>42.007910000000003</v>
      </c>
      <c r="F1178" s="112">
        <v>3.0000000000000001E-5</v>
      </c>
      <c r="G1178" s="112">
        <v>0.35437000000000002</v>
      </c>
      <c r="H1178" s="112">
        <v>0.15697</v>
      </c>
      <c r="I1178" s="112">
        <v>6.7596499999999997</v>
      </c>
      <c r="J1178" s="112">
        <v>235.59279000000001</v>
      </c>
      <c r="K1178" s="112">
        <v>621.45096000000001</v>
      </c>
      <c r="L1178" s="58"/>
      <c r="M1178" s="58"/>
      <c r="N1178" s="58"/>
      <c r="O1178" s="58"/>
      <c r="P1178" s="58"/>
      <c r="Q1178" s="58"/>
      <c r="R1178" s="58"/>
    </row>
    <row r="1179" spans="1:18">
      <c r="A1179" s="110"/>
      <c r="B1179" s="111" t="s">
        <v>202</v>
      </c>
      <c r="C1179" s="117"/>
      <c r="D1179" s="112">
        <v>73.478930000000005</v>
      </c>
      <c r="E1179" s="112">
        <v>673.22843999999998</v>
      </c>
      <c r="F1179" s="112">
        <v>8.1953600000000009</v>
      </c>
      <c r="G1179" s="112">
        <v>197.52189000000001</v>
      </c>
      <c r="H1179" s="112">
        <v>26.61317</v>
      </c>
      <c r="I1179" s="112">
        <v>497.83429999999998</v>
      </c>
      <c r="J1179" s="112">
        <v>276.09987999999998</v>
      </c>
      <c r="K1179" s="112">
        <v>135.23142999999999</v>
      </c>
      <c r="L1179" s="58"/>
      <c r="M1179" s="58"/>
      <c r="N1179" s="58"/>
      <c r="O1179" s="58"/>
      <c r="P1179" s="58"/>
      <c r="Q1179" s="58"/>
      <c r="R1179" s="58"/>
    </row>
    <row r="1180" spans="1:18">
      <c r="A1180" s="110"/>
      <c r="B1180" s="111" t="s">
        <v>264</v>
      </c>
      <c r="C1180" s="117"/>
      <c r="D1180" s="112"/>
      <c r="E1180" s="112"/>
      <c r="F1180" s="112"/>
      <c r="G1180" s="112"/>
      <c r="H1180" s="112">
        <v>8.7000000000000001E-4</v>
      </c>
      <c r="I1180" s="112">
        <v>5.1295500000000001</v>
      </c>
      <c r="J1180" s="112"/>
      <c r="K1180" s="112"/>
      <c r="L1180" s="58"/>
      <c r="M1180" s="58"/>
      <c r="N1180" s="58"/>
      <c r="O1180" s="58"/>
      <c r="P1180" s="58"/>
      <c r="Q1180" s="58"/>
      <c r="R1180" s="58"/>
    </row>
    <row r="1181" spans="1:18">
      <c r="A1181" s="110"/>
      <c r="B1181" s="111" t="s">
        <v>478</v>
      </c>
      <c r="C1181" s="117"/>
      <c r="D1181" s="112">
        <v>3.0666899999999999</v>
      </c>
      <c r="E1181" s="112">
        <v>3.9268100000000001</v>
      </c>
      <c r="F1181" s="112"/>
      <c r="G1181" s="112"/>
      <c r="H1181" s="112"/>
      <c r="I1181" s="112"/>
      <c r="J1181" s="112"/>
      <c r="K1181" s="112"/>
      <c r="L1181" s="58"/>
      <c r="M1181" s="58"/>
      <c r="N1181" s="58"/>
      <c r="O1181" s="58"/>
      <c r="P1181" s="58"/>
      <c r="Q1181" s="58"/>
      <c r="R1181" s="58"/>
    </row>
    <row r="1182" spans="1:18">
      <c r="A1182" s="110"/>
      <c r="B1182" s="111" t="s">
        <v>276</v>
      </c>
      <c r="C1182" s="117"/>
      <c r="D1182" s="112">
        <v>0.112</v>
      </c>
      <c r="E1182" s="112">
        <v>5.0999999999999996</v>
      </c>
      <c r="F1182" s="112"/>
      <c r="G1182" s="112"/>
      <c r="H1182" s="112"/>
      <c r="I1182" s="112"/>
      <c r="J1182" s="112"/>
      <c r="K1182" s="112"/>
      <c r="L1182" s="58"/>
      <c r="M1182" s="58"/>
      <c r="N1182" s="58"/>
      <c r="O1182" s="58"/>
      <c r="P1182" s="58"/>
      <c r="Q1182" s="58"/>
      <c r="R1182" s="58"/>
    </row>
    <row r="1183" spans="1:18">
      <c r="A1183" s="110"/>
      <c r="B1183" s="111" t="s">
        <v>203</v>
      </c>
      <c r="C1183" s="117"/>
      <c r="D1183" s="112">
        <v>3.0710000000000001E-2</v>
      </c>
      <c r="E1183" s="112">
        <v>3.3294700000000002</v>
      </c>
      <c r="F1183" s="112"/>
      <c r="G1183" s="112"/>
      <c r="H1183" s="112">
        <v>0.44685000000000002</v>
      </c>
      <c r="I1183" s="112">
        <v>44.881630000000001</v>
      </c>
      <c r="J1183" s="112"/>
      <c r="K1183" s="112"/>
      <c r="L1183" s="58"/>
      <c r="M1183" s="58"/>
      <c r="N1183" s="58"/>
      <c r="O1183" s="58"/>
      <c r="P1183" s="58"/>
      <c r="Q1183" s="58"/>
      <c r="R1183" s="58"/>
    </row>
    <row r="1184" spans="1:18">
      <c r="A1184" s="110"/>
      <c r="B1184" s="111" t="s">
        <v>277</v>
      </c>
      <c r="C1184" s="117"/>
      <c r="D1184" s="112">
        <v>0.80022000000000004</v>
      </c>
      <c r="E1184" s="112">
        <v>28.413930000000001</v>
      </c>
      <c r="F1184" s="112"/>
      <c r="G1184" s="112"/>
      <c r="H1184" s="112">
        <v>7.0150000000000004E-2</v>
      </c>
      <c r="I1184" s="112">
        <v>18.940020000000001</v>
      </c>
      <c r="J1184" s="112">
        <v>1140.7270100000001</v>
      </c>
      <c r="K1184" s="112">
        <v>150.02059</v>
      </c>
      <c r="L1184" s="58"/>
      <c r="M1184" s="58"/>
      <c r="N1184" s="58"/>
      <c r="O1184" s="58"/>
      <c r="P1184" s="58"/>
      <c r="Q1184" s="58"/>
      <c r="R1184" s="58"/>
    </row>
    <row r="1185" spans="1:18">
      <c r="A1185" s="110"/>
      <c r="B1185" s="111" t="s">
        <v>224</v>
      </c>
      <c r="C1185" s="117"/>
      <c r="D1185" s="112">
        <v>146.57346000000001</v>
      </c>
      <c r="E1185" s="112">
        <v>381.31986999999998</v>
      </c>
      <c r="F1185" s="112"/>
      <c r="G1185" s="112"/>
      <c r="H1185" s="112">
        <v>273.43644</v>
      </c>
      <c r="I1185" s="112">
        <v>675.17233999999996</v>
      </c>
      <c r="J1185" s="112">
        <v>53.604219999999998</v>
      </c>
      <c r="K1185" s="112">
        <v>56.477409999999999</v>
      </c>
      <c r="L1185" s="58"/>
      <c r="M1185" s="58"/>
      <c r="N1185" s="58"/>
      <c r="O1185" s="58"/>
      <c r="P1185" s="58"/>
      <c r="Q1185" s="58"/>
      <c r="R1185" s="58"/>
    </row>
    <row r="1186" spans="1:18">
      <c r="A1186" s="110"/>
      <c r="B1186" s="111" t="s">
        <v>278</v>
      </c>
      <c r="C1186" s="117"/>
      <c r="D1186" s="112"/>
      <c r="E1186" s="112"/>
      <c r="F1186" s="112"/>
      <c r="G1186" s="112"/>
      <c r="H1186" s="112">
        <v>0.1676</v>
      </c>
      <c r="I1186" s="112">
        <v>36.263840000000002</v>
      </c>
      <c r="J1186" s="112"/>
      <c r="K1186" s="112"/>
      <c r="L1186" s="58"/>
      <c r="M1186" s="58"/>
      <c r="N1186" s="58"/>
      <c r="O1186" s="58"/>
      <c r="P1186" s="58"/>
      <c r="Q1186" s="58"/>
      <c r="R1186" s="58"/>
    </row>
    <row r="1187" spans="1:18">
      <c r="A1187" s="110"/>
      <c r="B1187" s="111" t="s">
        <v>384</v>
      </c>
      <c r="C1187" s="117"/>
      <c r="D1187" s="112"/>
      <c r="E1187" s="112"/>
      <c r="F1187" s="112"/>
      <c r="G1187" s="112"/>
      <c r="H1187" s="112">
        <v>1.9176</v>
      </c>
      <c r="I1187" s="112">
        <v>23.063749999999999</v>
      </c>
      <c r="J1187" s="112"/>
      <c r="K1187" s="112"/>
      <c r="L1187" s="58"/>
      <c r="M1187" s="58"/>
      <c r="N1187" s="58"/>
      <c r="O1187" s="58"/>
      <c r="P1187" s="58"/>
      <c r="Q1187" s="58"/>
      <c r="R1187" s="58"/>
    </row>
    <row r="1188" spans="1:18">
      <c r="A1188" s="110"/>
      <c r="B1188" s="111" t="s">
        <v>279</v>
      </c>
      <c r="C1188" s="117"/>
      <c r="D1188" s="112">
        <v>1.7338</v>
      </c>
      <c r="E1188" s="112">
        <v>70.11</v>
      </c>
      <c r="F1188" s="112">
        <v>1.6639999999999999</v>
      </c>
      <c r="G1188" s="112">
        <v>68.209999999999994</v>
      </c>
      <c r="H1188" s="112"/>
      <c r="I1188" s="112"/>
      <c r="J1188" s="112"/>
      <c r="K1188" s="112"/>
      <c r="L1188" s="58"/>
      <c r="M1188" s="58"/>
      <c r="N1188" s="58"/>
      <c r="O1188" s="58"/>
      <c r="P1188" s="58"/>
      <c r="Q1188" s="58"/>
      <c r="R1188" s="58"/>
    </row>
    <row r="1189" spans="1:18">
      <c r="A1189" s="110"/>
      <c r="B1189" s="111" t="s">
        <v>458</v>
      </c>
      <c r="C1189" s="117"/>
      <c r="D1189" s="112">
        <v>2.2000000000000001E-4</v>
      </c>
      <c r="E1189" s="112">
        <v>0.49169000000000002</v>
      </c>
      <c r="F1189" s="112"/>
      <c r="G1189" s="112"/>
      <c r="H1189" s="112">
        <v>15.457599999999999</v>
      </c>
      <c r="I1189" s="112">
        <v>23.463280000000001</v>
      </c>
      <c r="J1189" s="112"/>
      <c r="K1189" s="112"/>
      <c r="L1189" s="58"/>
      <c r="M1189" s="58"/>
      <c r="N1189" s="58"/>
      <c r="O1189" s="58"/>
      <c r="P1189" s="58"/>
      <c r="Q1189" s="58"/>
      <c r="R1189" s="58"/>
    </row>
    <row r="1190" spans="1:18">
      <c r="A1190" s="110"/>
      <c r="B1190" s="111" t="s">
        <v>234</v>
      </c>
      <c r="C1190" s="117"/>
      <c r="D1190" s="112">
        <v>1.7000000000000001E-4</v>
      </c>
      <c r="E1190" s="112">
        <v>0.20419999999999999</v>
      </c>
      <c r="F1190" s="112"/>
      <c r="G1190" s="112"/>
      <c r="H1190" s="112">
        <v>0.50556000000000001</v>
      </c>
      <c r="I1190" s="112">
        <v>13.612819999999999</v>
      </c>
      <c r="J1190" s="112"/>
      <c r="K1190" s="112"/>
      <c r="L1190" s="58"/>
      <c r="M1190" s="58"/>
      <c r="N1190" s="58"/>
      <c r="O1190" s="58"/>
      <c r="P1190" s="58"/>
      <c r="Q1190" s="58"/>
      <c r="R1190" s="58"/>
    </row>
    <row r="1191" spans="1:18">
      <c r="A1191" s="110"/>
      <c r="B1191" s="111" t="s">
        <v>215</v>
      </c>
      <c r="C1191" s="117"/>
      <c r="D1191" s="112">
        <v>3.9899999999999996E-3</v>
      </c>
      <c r="E1191" s="112">
        <v>0.30488999999999999</v>
      </c>
      <c r="F1191" s="112"/>
      <c r="G1191" s="112"/>
      <c r="H1191" s="112">
        <v>0.27300000000000002</v>
      </c>
      <c r="I1191" s="112">
        <v>6.2114900000000004</v>
      </c>
      <c r="J1191" s="112"/>
      <c r="K1191" s="112"/>
      <c r="L1191" s="58"/>
      <c r="M1191" s="58"/>
      <c r="N1191" s="58"/>
      <c r="O1191" s="58"/>
      <c r="P1191" s="58"/>
      <c r="Q1191" s="58"/>
      <c r="R1191" s="58"/>
    </row>
    <row r="1192" spans="1:18">
      <c r="A1192" s="110"/>
      <c r="B1192" s="111" t="s">
        <v>265</v>
      </c>
      <c r="C1192" s="117"/>
      <c r="D1192" s="112">
        <v>1.6609499999999999</v>
      </c>
      <c r="E1192" s="112">
        <v>48.203650000000003</v>
      </c>
      <c r="F1192" s="112"/>
      <c r="G1192" s="112"/>
      <c r="H1192" s="112">
        <v>1.92266</v>
      </c>
      <c r="I1192" s="112">
        <v>32.223529999999997</v>
      </c>
      <c r="J1192" s="112">
        <v>86.388130000000004</v>
      </c>
      <c r="K1192" s="112">
        <v>149.59146000000001</v>
      </c>
      <c r="L1192" s="58"/>
      <c r="M1192" s="58"/>
      <c r="N1192" s="58"/>
      <c r="O1192" s="58"/>
      <c r="P1192" s="58"/>
      <c r="Q1192" s="58"/>
      <c r="R1192" s="58"/>
    </row>
    <row r="1193" spans="1:18">
      <c r="A1193" s="110"/>
      <c r="B1193" s="111" t="s">
        <v>225</v>
      </c>
      <c r="C1193" s="117"/>
      <c r="D1193" s="112">
        <v>3.6478600000000001</v>
      </c>
      <c r="E1193" s="112">
        <v>75.515529999999998</v>
      </c>
      <c r="F1193" s="112">
        <v>8.5720000000000005E-2</v>
      </c>
      <c r="G1193" s="112">
        <v>3.02135</v>
      </c>
      <c r="H1193" s="112">
        <v>1.77904</v>
      </c>
      <c r="I1193" s="112">
        <v>71.589730000000003</v>
      </c>
      <c r="J1193" s="112">
        <v>205.04653999999999</v>
      </c>
      <c r="K1193" s="112">
        <v>105.48375</v>
      </c>
      <c r="L1193" s="58"/>
      <c r="M1193" s="58"/>
      <c r="N1193" s="58"/>
      <c r="O1193" s="58"/>
      <c r="P1193" s="58"/>
      <c r="Q1193" s="58"/>
      <c r="R1193" s="58"/>
    </row>
    <row r="1194" spans="1:18">
      <c r="A1194" s="110"/>
      <c r="B1194" s="111" t="s">
        <v>255</v>
      </c>
      <c r="C1194" s="117"/>
      <c r="D1194" s="112">
        <v>0.28347</v>
      </c>
      <c r="E1194" s="112">
        <v>12.439679999999999</v>
      </c>
      <c r="F1194" s="112"/>
      <c r="G1194" s="112"/>
      <c r="H1194" s="112"/>
      <c r="I1194" s="112"/>
      <c r="J1194" s="112"/>
      <c r="K1194" s="112"/>
      <c r="L1194" s="58"/>
      <c r="M1194" s="58"/>
      <c r="N1194" s="58"/>
      <c r="O1194" s="58"/>
      <c r="P1194" s="58"/>
      <c r="Q1194" s="58"/>
      <c r="R1194" s="58"/>
    </row>
    <row r="1195" spans="1:18">
      <c r="A1195" s="110"/>
      <c r="B1195" s="111" t="s">
        <v>216</v>
      </c>
      <c r="C1195" s="117"/>
      <c r="D1195" s="112">
        <v>1.88896</v>
      </c>
      <c r="E1195" s="112">
        <v>115.25681</v>
      </c>
      <c r="F1195" s="112">
        <v>1.1100000000000001E-3</v>
      </c>
      <c r="G1195" s="112">
        <v>7.8589999999999993E-2</v>
      </c>
      <c r="H1195" s="112">
        <v>146.99637000000001</v>
      </c>
      <c r="I1195" s="112">
        <v>427.51107999999999</v>
      </c>
      <c r="J1195" s="112"/>
      <c r="K1195" s="112">
        <v>26.959959999999999</v>
      </c>
      <c r="L1195" s="58"/>
      <c r="M1195" s="58"/>
      <c r="N1195" s="58"/>
      <c r="O1195" s="58"/>
      <c r="P1195" s="58"/>
      <c r="Q1195" s="58"/>
      <c r="R1195" s="58"/>
    </row>
    <row r="1196" spans="1:18">
      <c r="A1196" s="110"/>
      <c r="B1196" s="111" t="s">
        <v>217</v>
      </c>
      <c r="C1196" s="117"/>
      <c r="D1196" s="112">
        <v>1.23881</v>
      </c>
      <c r="E1196" s="112">
        <v>49.82067</v>
      </c>
      <c r="F1196" s="112">
        <v>0.18</v>
      </c>
      <c r="G1196" s="112">
        <v>14.70471</v>
      </c>
      <c r="H1196" s="112">
        <v>2.3689999999999999E-2</v>
      </c>
      <c r="I1196" s="112">
        <v>58.134810000000002</v>
      </c>
      <c r="J1196" s="112"/>
      <c r="K1196" s="112">
        <v>85.698520000000002</v>
      </c>
      <c r="L1196" s="58"/>
      <c r="M1196" s="58"/>
      <c r="N1196" s="58"/>
      <c r="O1196" s="58"/>
      <c r="P1196" s="58"/>
      <c r="Q1196" s="58"/>
      <c r="R1196" s="58"/>
    </row>
    <row r="1197" spans="1:18">
      <c r="A1197" s="110"/>
      <c r="B1197" s="111" t="s">
        <v>204</v>
      </c>
      <c r="C1197" s="117"/>
      <c r="D1197" s="112">
        <v>46.6145</v>
      </c>
      <c r="E1197" s="112">
        <v>1011.23144</v>
      </c>
      <c r="F1197" s="112">
        <v>2.76233</v>
      </c>
      <c r="G1197" s="112">
        <v>40.471829999999997</v>
      </c>
      <c r="H1197" s="112">
        <v>141.97612000000001</v>
      </c>
      <c r="I1197" s="112">
        <v>549.97423000000003</v>
      </c>
      <c r="J1197" s="112">
        <v>32.832630000000002</v>
      </c>
      <c r="K1197" s="112">
        <v>183.86887999999999</v>
      </c>
      <c r="L1197" s="58"/>
      <c r="M1197" s="58"/>
      <c r="N1197" s="58"/>
      <c r="O1197" s="58"/>
      <c r="P1197" s="58"/>
      <c r="Q1197" s="58"/>
      <c r="R1197" s="58"/>
    </row>
    <row r="1198" spans="1:18">
      <c r="A1198" s="110"/>
      <c r="B1198" s="111" t="s">
        <v>266</v>
      </c>
      <c r="C1198" s="117"/>
      <c r="D1198" s="112">
        <v>1.1571800000000001</v>
      </c>
      <c r="E1198" s="112">
        <v>30.621089999999999</v>
      </c>
      <c r="F1198" s="112"/>
      <c r="G1198" s="112"/>
      <c r="H1198" s="112">
        <v>0.64436000000000004</v>
      </c>
      <c r="I1198" s="112">
        <v>2.0698500000000002</v>
      </c>
      <c r="J1198" s="112">
        <v>179.58595</v>
      </c>
      <c r="K1198" s="112">
        <v>1479.3869099999999</v>
      </c>
      <c r="L1198" s="58"/>
      <c r="M1198" s="58"/>
      <c r="N1198" s="58"/>
      <c r="O1198" s="58"/>
      <c r="P1198" s="58"/>
      <c r="Q1198" s="58"/>
      <c r="R1198" s="58"/>
    </row>
    <row r="1199" spans="1:18">
      <c r="A1199" s="110"/>
      <c r="B1199" s="111" t="s">
        <v>218</v>
      </c>
      <c r="C1199" s="117"/>
      <c r="D1199" s="112"/>
      <c r="E1199" s="112"/>
      <c r="F1199" s="112"/>
      <c r="G1199" s="112"/>
      <c r="H1199" s="112">
        <v>1990.52</v>
      </c>
      <c r="I1199" s="112">
        <v>542.85699999999997</v>
      </c>
      <c r="J1199" s="112"/>
      <c r="K1199" s="112"/>
      <c r="L1199" s="58"/>
      <c r="M1199" s="58"/>
      <c r="N1199" s="58"/>
      <c r="O1199" s="58"/>
      <c r="P1199" s="58"/>
      <c r="Q1199" s="58"/>
      <c r="R1199" s="58"/>
    </row>
    <row r="1200" spans="1:18">
      <c r="A1200" s="110"/>
      <c r="B1200" s="111" t="s">
        <v>261</v>
      </c>
      <c r="C1200" s="117"/>
      <c r="D1200" s="112">
        <v>8.9999999999999993E-3</v>
      </c>
      <c r="E1200" s="112">
        <v>0.18</v>
      </c>
      <c r="F1200" s="112"/>
      <c r="G1200" s="112"/>
      <c r="H1200" s="112">
        <v>0.03</v>
      </c>
      <c r="I1200" s="112">
        <v>2.57</v>
      </c>
      <c r="J1200" s="112">
        <v>30</v>
      </c>
      <c r="K1200" s="112"/>
      <c r="L1200" s="58"/>
      <c r="M1200" s="58"/>
      <c r="N1200" s="58"/>
      <c r="O1200" s="58"/>
      <c r="P1200" s="58"/>
      <c r="Q1200" s="58"/>
      <c r="R1200" s="58"/>
    </row>
    <row r="1201" spans="1:18">
      <c r="A1201" s="110"/>
      <c r="B1201" s="111" t="s">
        <v>280</v>
      </c>
      <c r="C1201" s="117"/>
      <c r="D1201" s="112"/>
      <c r="E1201" s="112"/>
      <c r="F1201" s="112"/>
      <c r="G1201" s="112"/>
      <c r="H1201" s="112">
        <v>3.6000000000000002E-4</v>
      </c>
      <c r="I1201" s="112">
        <v>9.6979999999999997E-2</v>
      </c>
      <c r="J1201" s="112"/>
      <c r="K1201" s="112"/>
      <c r="L1201" s="58"/>
      <c r="M1201" s="58"/>
      <c r="N1201" s="58"/>
      <c r="O1201" s="58"/>
      <c r="P1201" s="58"/>
      <c r="Q1201" s="58"/>
      <c r="R1201" s="58"/>
    </row>
    <row r="1202" spans="1:18">
      <c r="A1202" s="110"/>
      <c r="B1202" s="111" t="s">
        <v>219</v>
      </c>
      <c r="C1202" s="117"/>
      <c r="D1202" s="112">
        <v>2.15815</v>
      </c>
      <c r="E1202" s="112">
        <v>85.901110000000003</v>
      </c>
      <c r="F1202" s="112">
        <v>6.6199999999999995E-2</v>
      </c>
      <c r="G1202" s="112">
        <v>0.13244</v>
      </c>
      <c r="H1202" s="112">
        <v>58.087870000000002</v>
      </c>
      <c r="I1202" s="112">
        <v>79.169370000000001</v>
      </c>
      <c r="J1202" s="112"/>
      <c r="K1202" s="112">
        <v>108.50296</v>
      </c>
      <c r="L1202" s="58"/>
      <c r="M1202" s="58"/>
      <c r="N1202" s="58"/>
      <c r="O1202" s="58"/>
      <c r="P1202" s="58"/>
      <c r="Q1202" s="58"/>
      <c r="R1202" s="58"/>
    </row>
    <row r="1203" spans="1:18">
      <c r="A1203" s="110"/>
      <c r="B1203" s="111" t="s">
        <v>220</v>
      </c>
      <c r="C1203" s="117"/>
      <c r="D1203" s="112">
        <v>4.0000000000000001E-3</v>
      </c>
      <c r="E1203" s="112">
        <v>6.0000000000000001E-3</v>
      </c>
      <c r="F1203" s="112"/>
      <c r="G1203" s="112"/>
      <c r="H1203" s="112"/>
      <c r="I1203" s="112"/>
      <c r="J1203" s="112"/>
      <c r="K1203" s="112"/>
      <c r="L1203" s="58"/>
      <c r="M1203" s="58"/>
      <c r="N1203" s="58"/>
      <c r="O1203" s="58"/>
      <c r="P1203" s="58"/>
      <c r="Q1203" s="58"/>
      <c r="R1203" s="58"/>
    </row>
    <row r="1204" spans="1:18">
      <c r="A1204" s="110"/>
      <c r="B1204" s="111" t="s">
        <v>243</v>
      </c>
      <c r="C1204" s="117"/>
      <c r="D1204" s="112">
        <v>4.65029</v>
      </c>
      <c r="E1204" s="112">
        <v>66.698490000000007</v>
      </c>
      <c r="F1204" s="112">
        <v>1.7989999999999999E-2</v>
      </c>
      <c r="G1204" s="112">
        <v>0.47199000000000002</v>
      </c>
      <c r="H1204" s="112">
        <v>4.2153</v>
      </c>
      <c r="I1204" s="112">
        <v>37.965600000000002</v>
      </c>
      <c r="J1204" s="112">
        <v>110.31931</v>
      </c>
      <c r="K1204" s="112">
        <v>175.68137999999999</v>
      </c>
      <c r="L1204" s="58"/>
      <c r="M1204" s="58"/>
      <c r="N1204" s="58"/>
      <c r="O1204" s="58"/>
      <c r="P1204" s="58"/>
      <c r="Q1204" s="58"/>
      <c r="R1204" s="58"/>
    </row>
    <row r="1205" spans="1:18">
      <c r="A1205" s="110"/>
      <c r="B1205" s="111" t="s">
        <v>434</v>
      </c>
      <c r="C1205" s="117"/>
      <c r="D1205" s="112"/>
      <c r="E1205" s="112"/>
      <c r="F1205" s="112"/>
      <c r="G1205" s="112"/>
      <c r="H1205" s="112">
        <v>1.7569999999999999</v>
      </c>
      <c r="I1205" s="112">
        <v>7.8269299999999999</v>
      </c>
      <c r="J1205" s="112"/>
      <c r="K1205" s="112"/>
      <c r="L1205" s="58"/>
      <c r="M1205" s="58"/>
      <c r="N1205" s="58"/>
      <c r="O1205" s="58"/>
      <c r="P1205" s="58"/>
      <c r="Q1205" s="58"/>
      <c r="R1205" s="58"/>
    </row>
    <row r="1206" spans="1:18">
      <c r="A1206" s="110"/>
      <c r="B1206" s="111" t="s">
        <v>235</v>
      </c>
      <c r="C1206" s="117"/>
      <c r="D1206" s="112">
        <v>0.38341999999999998</v>
      </c>
      <c r="E1206" s="112">
        <v>30.319050000000001</v>
      </c>
      <c r="F1206" s="112">
        <v>0.35399999999999998</v>
      </c>
      <c r="G1206" s="112">
        <v>21.914999999999999</v>
      </c>
      <c r="H1206" s="112">
        <v>65.971080000000001</v>
      </c>
      <c r="I1206" s="112">
        <v>190.56530000000001</v>
      </c>
      <c r="J1206" s="112"/>
      <c r="K1206" s="112"/>
      <c r="L1206" s="58"/>
      <c r="M1206" s="58"/>
      <c r="N1206" s="58"/>
      <c r="O1206" s="58"/>
      <c r="P1206" s="58"/>
      <c r="Q1206" s="58"/>
      <c r="R1206" s="58"/>
    </row>
    <row r="1207" spans="1:18">
      <c r="A1207" s="110"/>
      <c r="B1207" s="111" t="s">
        <v>205</v>
      </c>
      <c r="C1207" s="117"/>
      <c r="D1207" s="112">
        <v>4.5117700000000003</v>
      </c>
      <c r="E1207" s="112">
        <v>42.63655</v>
      </c>
      <c r="F1207" s="112">
        <v>0.26</v>
      </c>
      <c r="G1207" s="112">
        <v>3.1969599999999998</v>
      </c>
      <c r="H1207" s="112">
        <v>5.4485400000000004</v>
      </c>
      <c r="I1207" s="112">
        <v>60.129339999999999</v>
      </c>
      <c r="J1207" s="112">
        <v>82.806950000000001</v>
      </c>
      <c r="K1207" s="112">
        <v>70.908060000000006</v>
      </c>
      <c r="L1207" s="58"/>
      <c r="M1207" s="58"/>
      <c r="N1207" s="58"/>
      <c r="O1207" s="58"/>
      <c r="P1207" s="58"/>
      <c r="Q1207" s="58"/>
      <c r="R1207" s="58"/>
    </row>
    <row r="1208" spans="1:18">
      <c r="A1208" s="110"/>
      <c r="B1208" s="111" t="s">
        <v>257</v>
      </c>
      <c r="C1208" s="117"/>
      <c r="D1208" s="112">
        <v>1.24</v>
      </c>
      <c r="E1208" s="112">
        <v>4.8241100000000001</v>
      </c>
      <c r="F1208" s="112"/>
      <c r="G1208" s="112"/>
      <c r="H1208" s="112">
        <v>1.4999999999999999E-4</v>
      </c>
      <c r="I1208" s="112">
        <v>0.49891999999999997</v>
      </c>
      <c r="J1208" s="112"/>
      <c r="K1208" s="112">
        <v>966.91052999999999</v>
      </c>
      <c r="L1208" s="58"/>
      <c r="M1208" s="58"/>
      <c r="N1208" s="58"/>
      <c r="O1208" s="58"/>
      <c r="P1208" s="58"/>
      <c r="Q1208" s="58"/>
      <c r="R1208" s="58"/>
    </row>
    <row r="1209" spans="1:18">
      <c r="A1209" s="110"/>
      <c r="B1209" s="111" t="s">
        <v>244</v>
      </c>
      <c r="C1209" s="117"/>
      <c r="D1209" s="112">
        <v>6.7610000000000003E-2</v>
      </c>
      <c r="E1209" s="112">
        <v>1.6726799999999999</v>
      </c>
      <c r="F1209" s="112"/>
      <c r="G1209" s="112"/>
      <c r="H1209" s="112">
        <v>2.4245399999999999</v>
      </c>
      <c r="I1209" s="112">
        <v>9.5707400000000007</v>
      </c>
      <c r="J1209" s="112"/>
      <c r="K1209" s="112"/>
      <c r="L1209" s="58"/>
      <c r="M1209" s="58"/>
      <c r="N1209" s="58"/>
      <c r="O1209" s="58"/>
      <c r="P1209" s="58"/>
      <c r="Q1209" s="58"/>
      <c r="R1209" s="58"/>
    </row>
    <row r="1210" spans="1:18">
      <c r="A1210" s="110"/>
      <c r="B1210" s="111" t="s">
        <v>222</v>
      </c>
      <c r="C1210" s="117"/>
      <c r="D1210" s="112">
        <v>37.860939999999999</v>
      </c>
      <c r="E1210" s="112">
        <v>219.23163</v>
      </c>
      <c r="F1210" s="112">
        <v>1.3992</v>
      </c>
      <c r="G1210" s="112">
        <v>57.608069999999998</v>
      </c>
      <c r="H1210" s="112">
        <v>28.68327</v>
      </c>
      <c r="I1210" s="112">
        <v>141.38012000000001</v>
      </c>
      <c r="J1210" s="112">
        <v>131.9966</v>
      </c>
      <c r="K1210" s="112">
        <v>155.06539000000001</v>
      </c>
      <c r="L1210" s="58"/>
      <c r="M1210" s="58"/>
      <c r="N1210" s="58"/>
      <c r="O1210" s="58"/>
      <c r="P1210" s="58"/>
      <c r="Q1210" s="58"/>
      <c r="R1210" s="58"/>
    </row>
    <row r="1211" spans="1:18">
      <c r="A1211" s="110"/>
      <c r="B1211" s="111" t="s">
        <v>226</v>
      </c>
      <c r="C1211" s="117"/>
      <c r="D1211" s="112">
        <v>812.61275000000001</v>
      </c>
      <c r="E1211" s="112">
        <v>2987.2208700000001</v>
      </c>
      <c r="F1211" s="112">
        <v>2.3096000000000001</v>
      </c>
      <c r="G1211" s="112">
        <v>83.18938</v>
      </c>
      <c r="H1211" s="112">
        <v>376.65472</v>
      </c>
      <c r="I1211" s="112">
        <v>1934.2774400000001</v>
      </c>
      <c r="J1211" s="112">
        <v>215.74474000000001</v>
      </c>
      <c r="K1211" s="112">
        <v>154.43601000000001</v>
      </c>
      <c r="L1211" s="58"/>
      <c r="M1211" s="58"/>
      <c r="N1211" s="58"/>
      <c r="O1211" s="58"/>
      <c r="P1211" s="58"/>
      <c r="Q1211" s="58"/>
      <c r="R1211" s="58"/>
    </row>
    <row r="1212" spans="1:18">
      <c r="A1212" s="110"/>
      <c r="B1212" s="111" t="s">
        <v>263</v>
      </c>
      <c r="C1212" s="117"/>
      <c r="D1212" s="112"/>
      <c r="E1212" s="112"/>
      <c r="F1212" s="112"/>
      <c r="G1212" s="112"/>
      <c r="H1212" s="112">
        <v>0.11631</v>
      </c>
      <c r="I1212" s="112">
        <v>8.0545799999999996</v>
      </c>
      <c r="J1212" s="112"/>
      <c r="K1212" s="112"/>
      <c r="L1212" s="58"/>
      <c r="M1212" s="58"/>
      <c r="N1212" s="58"/>
      <c r="O1212" s="58"/>
      <c r="P1212" s="58"/>
      <c r="Q1212" s="58"/>
      <c r="R1212" s="58"/>
    </row>
    <row r="1213" spans="1:18">
      <c r="A1213" s="110"/>
      <c r="B1213" s="111" t="s">
        <v>245</v>
      </c>
      <c r="C1213" s="117"/>
      <c r="D1213" s="112">
        <v>6.3936500000000001</v>
      </c>
      <c r="E1213" s="112">
        <v>54.87323</v>
      </c>
      <c r="F1213" s="112">
        <v>0.2339</v>
      </c>
      <c r="G1213" s="112">
        <v>1.18</v>
      </c>
      <c r="H1213" s="112">
        <v>3.3157999999999999</v>
      </c>
      <c r="I1213" s="112">
        <v>178.16597999999999</v>
      </c>
      <c r="J1213" s="112">
        <v>192.82374999999999</v>
      </c>
      <c r="K1213" s="112">
        <v>30.798940000000002</v>
      </c>
      <c r="L1213" s="58"/>
      <c r="M1213" s="58"/>
      <c r="N1213" s="58"/>
      <c r="O1213" s="58"/>
      <c r="P1213" s="58"/>
      <c r="Q1213" s="58"/>
      <c r="R1213" s="58"/>
    </row>
    <row r="1214" spans="1:18">
      <c r="A1214" s="110"/>
      <c r="B1214" s="111" t="s">
        <v>482</v>
      </c>
      <c r="C1214" s="117"/>
      <c r="D1214" s="112">
        <v>2.86E-2</v>
      </c>
      <c r="E1214" s="112">
        <v>8.3088200000000008</v>
      </c>
      <c r="F1214" s="112"/>
      <c r="G1214" s="112"/>
      <c r="H1214" s="112"/>
      <c r="I1214" s="112"/>
      <c r="J1214" s="112"/>
      <c r="K1214" s="112"/>
      <c r="L1214" s="58"/>
      <c r="M1214" s="58"/>
      <c r="N1214" s="58"/>
      <c r="O1214" s="58"/>
      <c r="P1214" s="58"/>
      <c r="Q1214" s="58"/>
      <c r="R1214" s="58"/>
    </row>
    <row r="1215" spans="1:18">
      <c r="A1215" s="110"/>
      <c r="B1215" s="111" t="s">
        <v>482</v>
      </c>
      <c r="C1215" s="117"/>
      <c r="D1215" s="112">
        <v>1.1199999999999999E-3</v>
      </c>
      <c r="E1215" s="112">
        <v>0.35193999999999998</v>
      </c>
      <c r="F1215" s="112"/>
      <c r="G1215" s="112"/>
      <c r="H1215" s="112"/>
      <c r="I1215" s="112"/>
      <c r="J1215" s="112"/>
      <c r="K1215" s="112"/>
      <c r="L1215" s="58"/>
      <c r="M1215" s="58"/>
      <c r="N1215" s="58"/>
      <c r="O1215" s="58"/>
      <c r="P1215" s="58"/>
      <c r="Q1215" s="58"/>
      <c r="R1215" s="58"/>
    </row>
    <row r="1216" spans="1:18">
      <c r="A1216" s="110"/>
      <c r="B1216" s="111" t="s">
        <v>221</v>
      </c>
      <c r="C1216" s="117"/>
      <c r="D1216" s="112">
        <v>294.48496999999998</v>
      </c>
      <c r="E1216" s="112">
        <v>1180.63246</v>
      </c>
      <c r="F1216" s="112">
        <v>76.831339999999997</v>
      </c>
      <c r="G1216" s="112">
        <v>249.03038000000001</v>
      </c>
      <c r="H1216" s="112">
        <v>39.838740000000001</v>
      </c>
      <c r="I1216" s="112">
        <v>801.75214000000005</v>
      </c>
      <c r="J1216" s="112">
        <v>739.19248000000005</v>
      </c>
      <c r="K1216" s="112">
        <v>147.25654</v>
      </c>
      <c r="L1216" s="58"/>
      <c r="M1216" s="58"/>
      <c r="N1216" s="58"/>
      <c r="O1216" s="58"/>
      <c r="P1216" s="58"/>
      <c r="Q1216" s="58"/>
      <c r="R1216" s="58"/>
    </row>
    <row r="1217" spans="1:18">
      <c r="A1217" s="110"/>
      <c r="B1217" s="111" t="s">
        <v>282</v>
      </c>
      <c r="C1217" s="117"/>
      <c r="D1217" s="112">
        <v>2.7E-4</v>
      </c>
      <c r="E1217" s="112">
        <v>0.28228999999999999</v>
      </c>
      <c r="F1217" s="112"/>
      <c r="G1217" s="112"/>
      <c r="H1217" s="112"/>
      <c r="I1217" s="112"/>
      <c r="J1217" s="112"/>
      <c r="K1217" s="112"/>
      <c r="L1217" s="58"/>
      <c r="M1217" s="58"/>
      <c r="N1217" s="58"/>
      <c r="O1217" s="58"/>
      <c r="P1217" s="58"/>
      <c r="Q1217" s="58"/>
      <c r="R1217" s="58"/>
    </row>
    <row r="1218" spans="1:18">
      <c r="A1218" s="110"/>
      <c r="B1218" s="111" t="s">
        <v>259</v>
      </c>
      <c r="C1218" s="117"/>
      <c r="D1218" s="112">
        <v>6.7500400000000003</v>
      </c>
      <c r="E1218" s="112">
        <v>261.00125000000003</v>
      </c>
      <c r="F1218" s="112"/>
      <c r="G1218" s="112"/>
      <c r="H1218" s="112">
        <v>2.8199999999999999E-2</v>
      </c>
      <c r="I1218" s="112">
        <v>0.59685999999999995</v>
      </c>
      <c r="J1218" s="112"/>
      <c r="K1218" s="112"/>
      <c r="L1218" s="58"/>
      <c r="M1218" s="58"/>
      <c r="N1218" s="58"/>
      <c r="O1218" s="58"/>
      <c r="P1218" s="58"/>
      <c r="Q1218" s="58"/>
      <c r="R1218" s="58"/>
    </row>
    <row r="1219" spans="1:18">
      <c r="A1219" s="110"/>
      <c r="B1219" s="111" t="s">
        <v>246</v>
      </c>
      <c r="C1219" s="117"/>
      <c r="D1219" s="112">
        <v>70.908410000000003</v>
      </c>
      <c r="E1219" s="112">
        <v>208.66642999999999</v>
      </c>
      <c r="F1219" s="112">
        <v>6.0000000000000001E-3</v>
      </c>
      <c r="G1219" s="112">
        <v>1</v>
      </c>
      <c r="H1219" s="112">
        <v>0.15221999999999999</v>
      </c>
      <c r="I1219" s="112">
        <v>44.780369999999998</v>
      </c>
      <c r="J1219" s="112"/>
      <c r="K1219" s="112">
        <v>465.97746000000001</v>
      </c>
      <c r="L1219" s="58"/>
      <c r="M1219" s="58"/>
      <c r="N1219" s="58"/>
      <c r="O1219" s="58"/>
      <c r="P1219" s="58"/>
      <c r="Q1219" s="58"/>
      <c r="R1219" s="58"/>
    </row>
    <row r="1220" spans="1:18">
      <c r="A1220" s="110"/>
      <c r="B1220" s="111" t="s">
        <v>249</v>
      </c>
      <c r="C1220" s="117"/>
      <c r="D1220" s="112">
        <v>265.72280000000001</v>
      </c>
      <c r="E1220" s="112">
        <v>837.51594999999998</v>
      </c>
      <c r="F1220" s="112">
        <v>114.9045</v>
      </c>
      <c r="G1220" s="112">
        <v>396.04660000000001</v>
      </c>
      <c r="H1220" s="112">
        <v>125.79374</v>
      </c>
      <c r="I1220" s="112">
        <v>363.71875999999997</v>
      </c>
      <c r="J1220" s="112">
        <v>211.23689999999999</v>
      </c>
      <c r="K1220" s="112">
        <v>230.26471000000001</v>
      </c>
      <c r="L1220" s="58"/>
      <c r="M1220" s="58"/>
      <c r="N1220" s="58"/>
      <c r="O1220" s="58"/>
      <c r="P1220" s="58"/>
      <c r="Q1220" s="58"/>
      <c r="R1220" s="58"/>
    </row>
    <row r="1221" spans="1:18">
      <c r="A1221" s="110"/>
      <c r="B1221" s="111" t="s">
        <v>247</v>
      </c>
      <c r="C1221" s="117"/>
      <c r="D1221" s="112">
        <v>11.733969999999999</v>
      </c>
      <c r="E1221" s="112">
        <v>14.655430000000001</v>
      </c>
      <c r="F1221" s="112"/>
      <c r="G1221" s="112"/>
      <c r="H1221" s="112">
        <v>1.98E-3</v>
      </c>
      <c r="I1221" s="112">
        <v>4.2604499999999996</v>
      </c>
      <c r="J1221" s="112"/>
      <c r="K1221" s="112">
        <v>343.98784000000001</v>
      </c>
      <c r="L1221" s="58"/>
      <c r="M1221" s="58"/>
      <c r="N1221" s="58"/>
      <c r="O1221" s="58"/>
      <c r="P1221" s="58"/>
      <c r="Q1221" s="58"/>
      <c r="R1221" s="58"/>
    </row>
    <row r="1222" spans="1:18">
      <c r="A1222" s="110"/>
      <c r="B1222" s="111" t="s">
        <v>231</v>
      </c>
      <c r="C1222" s="117"/>
      <c r="D1222" s="112">
        <v>6.5119300000000004</v>
      </c>
      <c r="E1222" s="112">
        <v>319.35440999999997</v>
      </c>
      <c r="F1222" s="112">
        <v>0.40509000000000001</v>
      </c>
      <c r="G1222" s="112">
        <v>41.800989999999999</v>
      </c>
      <c r="H1222" s="112">
        <v>1.57239</v>
      </c>
      <c r="I1222" s="112">
        <v>175.96619000000001</v>
      </c>
      <c r="J1222" s="112">
        <v>414.14217000000002</v>
      </c>
      <c r="K1222" s="112">
        <v>181.48623000000001</v>
      </c>
      <c r="L1222" s="58"/>
      <c r="M1222" s="58"/>
      <c r="N1222" s="58"/>
      <c r="O1222" s="58"/>
      <c r="P1222" s="58"/>
      <c r="Q1222" s="58"/>
      <c r="R1222" s="58"/>
    </row>
    <row r="1223" spans="1:18">
      <c r="A1223" s="110"/>
      <c r="B1223" s="111" t="s">
        <v>271</v>
      </c>
      <c r="C1223" s="117"/>
      <c r="D1223" s="112"/>
      <c r="E1223" s="112"/>
      <c r="F1223" s="112"/>
      <c r="G1223" s="112"/>
      <c r="H1223" s="112">
        <v>1.1999999999999999E-3</v>
      </c>
      <c r="I1223" s="112">
        <v>1.8E-3</v>
      </c>
      <c r="J1223" s="112"/>
      <c r="K1223" s="112"/>
      <c r="L1223" s="58"/>
      <c r="M1223" s="58"/>
      <c r="N1223" s="58"/>
      <c r="O1223" s="58"/>
      <c r="P1223" s="58"/>
      <c r="Q1223" s="58"/>
      <c r="R1223" s="58"/>
    </row>
    <row r="1224" spans="1:18">
      <c r="A1224" s="110"/>
      <c r="B1224" s="111" t="s">
        <v>387</v>
      </c>
      <c r="C1224" s="117"/>
      <c r="D1224" s="112">
        <v>1.56E-3</v>
      </c>
      <c r="E1224" s="112">
        <v>0.78330999999999995</v>
      </c>
      <c r="F1224" s="112">
        <v>1.56E-3</v>
      </c>
      <c r="G1224" s="112">
        <v>0.78330999999999995</v>
      </c>
      <c r="H1224" s="112"/>
      <c r="I1224" s="112"/>
      <c r="J1224" s="112"/>
      <c r="K1224" s="112"/>
      <c r="L1224" s="58"/>
      <c r="M1224" s="58"/>
      <c r="N1224" s="58"/>
      <c r="O1224" s="58"/>
      <c r="P1224" s="58"/>
      <c r="Q1224" s="58"/>
      <c r="R1224" s="58"/>
    </row>
    <row r="1225" spans="1:18">
      <c r="A1225" s="110"/>
      <c r="B1225" s="111" t="s">
        <v>411</v>
      </c>
      <c r="C1225" s="117"/>
      <c r="D1225" s="112"/>
      <c r="E1225" s="112"/>
      <c r="F1225" s="112"/>
      <c r="G1225" s="112"/>
      <c r="H1225" s="112">
        <v>1.42E-3</v>
      </c>
      <c r="I1225" s="112">
        <v>0.29654000000000003</v>
      </c>
      <c r="J1225" s="112"/>
      <c r="K1225" s="112"/>
      <c r="L1225" s="58"/>
      <c r="M1225" s="58"/>
      <c r="N1225" s="58"/>
      <c r="O1225" s="58"/>
      <c r="P1225" s="58"/>
      <c r="Q1225" s="58"/>
      <c r="R1225" s="58"/>
    </row>
    <row r="1226" spans="1:18">
      <c r="A1226" s="110"/>
      <c r="B1226" s="111" t="s">
        <v>237</v>
      </c>
      <c r="C1226" s="117"/>
      <c r="D1226" s="112">
        <v>203.05769000000001</v>
      </c>
      <c r="E1226" s="112">
        <v>235.47739999999999</v>
      </c>
      <c r="F1226" s="112">
        <v>81.760000000000005</v>
      </c>
      <c r="G1226" s="112">
        <v>94.854299999999995</v>
      </c>
      <c r="H1226" s="112">
        <v>16.849599999999999</v>
      </c>
      <c r="I1226" s="112">
        <v>109.2573</v>
      </c>
      <c r="J1226" s="112">
        <v>1205.1187600000001</v>
      </c>
      <c r="K1226" s="112">
        <v>215.52555000000001</v>
      </c>
      <c r="L1226" s="58"/>
      <c r="M1226" s="58"/>
      <c r="N1226" s="58"/>
      <c r="O1226" s="58"/>
      <c r="P1226" s="58"/>
      <c r="Q1226" s="58"/>
      <c r="R1226" s="58"/>
    </row>
    <row r="1227" spans="1:18">
      <c r="A1227" s="110"/>
      <c r="B1227" s="111" t="s">
        <v>232</v>
      </c>
      <c r="C1227" s="117"/>
      <c r="D1227" s="112">
        <v>3.9500000000000004E-3</v>
      </c>
      <c r="E1227" s="112">
        <v>13.250959999999999</v>
      </c>
      <c r="F1227" s="112"/>
      <c r="G1227" s="112"/>
      <c r="H1227" s="112">
        <v>0.13300999999999999</v>
      </c>
      <c r="I1227" s="112">
        <v>3.4184800000000002</v>
      </c>
      <c r="J1227" s="112"/>
      <c r="K1227" s="112">
        <v>387.62725</v>
      </c>
      <c r="L1227" s="58"/>
      <c r="M1227" s="58"/>
      <c r="N1227" s="58"/>
      <c r="O1227" s="58"/>
      <c r="P1227" s="58"/>
      <c r="Q1227" s="58"/>
      <c r="R1227" s="58"/>
    </row>
    <row r="1228" spans="1:18">
      <c r="A1228" s="110"/>
      <c r="B1228" s="111" t="s">
        <v>250</v>
      </c>
      <c r="C1228" s="117"/>
      <c r="D1228" s="112">
        <v>3.2329999999999998E-2</v>
      </c>
      <c r="E1228" s="112">
        <v>1.35E-2</v>
      </c>
      <c r="F1228" s="112"/>
      <c r="G1228" s="112"/>
      <c r="H1228" s="112">
        <v>4.8500000000000001E-2</v>
      </c>
      <c r="I1228" s="112">
        <v>8.6199999999999999E-2</v>
      </c>
      <c r="J1228" s="112">
        <v>66.659790000000001</v>
      </c>
      <c r="K1228" s="112"/>
      <c r="L1228" s="58"/>
      <c r="M1228" s="58"/>
      <c r="N1228" s="58"/>
      <c r="O1228" s="58"/>
      <c r="P1228" s="58"/>
      <c r="Q1228" s="58"/>
      <c r="R1228" s="58"/>
    </row>
    <row r="1229" spans="1:18" ht="33.75">
      <c r="A1229" s="110" t="s">
        <v>53</v>
      </c>
      <c r="B1229" s="111" t="s">
        <v>479</v>
      </c>
      <c r="C1229" s="117" t="s">
        <v>284</v>
      </c>
      <c r="D1229" s="112">
        <v>35700.257969999999</v>
      </c>
      <c r="E1229" s="112">
        <v>46594.027329999997</v>
      </c>
      <c r="F1229" s="112">
        <v>3654.18559</v>
      </c>
      <c r="G1229" s="112">
        <v>5269.0486199999996</v>
      </c>
      <c r="H1229" s="112">
        <v>41100.726799999997</v>
      </c>
      <c r="I1229" s="112">
        <v>58104.927239999997</v>
      </c>
      <c r="J1229" s="112">
        <v>86.860410000000002</v>
      </c>
      <c r="K1229" s="112">
        <v>80.189459999999997</v>
      </c>
      <c r="L1229" s="58"/>
      <c r="M1229" s="58"/>
      <c r="N1229" s="58"/>
      <c r="O1229" s="58"/>
      <c r="P1229" s="58"/>
      <c r="Q1229" s="58"/>
      <c r="R1229" s="58"/>
    </row>
    <row r="1230" spans="1:18">
      <c r="A1230" s="110"/>
      <c r="B1230" s="116" t="s">
        <v>193</v>
      </c>
      <c r="C1230" s="117"/>
      <c r="D1230" s="112">
        <v>33900.141629999998</v>
      </c>
      <c r="E1230" s="112">
        <v>40646.645600000003</v>
      </c>
      <c r="F1230" s="112">
        <v>3620.16662</v>
      </c>
      <c r="G1230" s="112">
        <v>5120.4774699999998</v>
      </c>
      <c r="H1230" s="112">
        <v>32417.948479999999</v>
      </c>
      <c r="I1230" s="112">
        <v>40314.987679999998</v>
      </c>
      <c r="J1230" s="112">
        <v>104.57214</v>
      </c>
      <c r="K1230" s="112">
        <v>100.82267</v>
      </c>
      <c r="L1230" s="58"/>
      <c r="M1230" s="58"/>
      <c r="N1230" s="58"/>
      <c r="O1230" s="58"/>
      <c r="P1230" s="58"/>
      <c r="Q1230" s="58"/>
      <c r="R1230" s="58"/>
    </row>
    <row r="1231" spans="1:18">
      <c r="A1231" s="110"/>
      <c r="B1231" s="111" t="s">
        <v>194</v>
      </c>
      <c r="C1231" s="117"/>
      <c r="D1231" s="112">
        <v>230.41560000000001</v>
      </c>
      <c r="E1231" s="112">
        <v>500.80516</v>
      </c>
      <c r="F1231" s="112">
        <v>20.748470000000001</v>
      </c>
      <c r="G1231" s="112">
        <v>43.142600000000002</v>
      </c>
      <c r="H1231" s="112">
        <v>179.34186</v>
      </c>
      <c r="I1231" s="112">
        <v>410.93108999999998</v>
      </c>
      <c r="J1231" s="112">
        <v>128.47843</v>
      </c>
      <c r="K1231" s="112">
        <v>121.87084</v>
      </c>
      <c r="L1231" s="58"/>
      <c r="M1231" s="58"/>
      <c r="N1231" s="58"/>
      <c r="O1231" s="58"/>
      <c r="P1231" s="58"/>
      <c r="Q1231" s="58"/>
      <c r="R1231" s="58"/>
    </row>
    <row r="1232" spans="1:18">
      <c r="A1232" s="110"/>
      <c r="B1232" s="111" t="s">
        <v>35</v>
      </c>
      <c r="C1232" s="117"/>
      <c r="D1232" s="112">
        <v>207.04185000000001</v>
      </c>
      <c r="E1232" s="112">
        <v>569.88199999999995</v>
      </c>
      <c r="F1232" s="112">
        <v>34.246879999999997</v>
      </c>
      <c r="G1232" s="112">
        <v>82.654780000000002</v>
      </c>
      <c r="H1232" s="112">
        <v>182.03623999999999</v>
      </c>
      <c r="I1232" s="112">
        <v>460.08269999999999</v>
      </c>
      <c r="J1232" s="112">
        <v>113.73661</v>
      </c>
      <c r="K1232" s="112">
        <v>123.86512</v>
      </c>
      <c r="L1232" s="58"/>
      <c r="M1232" s="58"/>
      <c r="N1232" s="58"/>
      <c r="O1232" s="58"/>
      <c r="P1232" s="58"/>
      <c r="Q1232" s="58"/>
      <c r="R1232" s="58"/>
    </row>
    <row r="1233" spans="1:18">
      <c r="A1233" s="110"/>
      <c r="B1233" s="111" t="s">
        <v>32</v>
      </c>
      <c r="C1233" s="117"/>
      <c r="D1233" s="112">
        <v>155.56136000000001</v>
      </c>
      <c r="E1233" s="112">
        <v>339.07087000000001</v>
      </c>
      <c r="F1233" s="112">
        <v>48.780619999999999</v>
      </c>
      <c r="G1233" s="112">
        <v>97.940690000000004</v>
      </c>
      <c r="H1233" s="112">
        <v>0.46690999999999999</v>
      </c>
      <c r="I1233" s="112">
        <v>27.76549</v>
      </c>
      <c r="J1233" s="112"/>
      <c r="K1233" s="112">
        <v>1221.19534</v>
      </c>
      <c r="L1233" s="58"/>
      <c r="M1233" s="58"/>
      <c r="N1233" s="58"/>
      <c r="O1233" s="58"/>
      <c r="P1233" s="58"/>
      <c r="Q1233" s="58"/>
      <c r="R1233" s="58"/>
    </row>
    <row r="1234" spans="1:18">
      <c r="A1234" s="110"/>
      <c r="B1234" s="111" t="s">
        <v>33</v>
      </c>
      <c r="C1234" s="117"/>
      <c r="D1234" s="112">
        <v>5064.1719700000003</v>
      </c>
      <c r="E1234" s="112">
        <v>5731.8343299999997</v>
      </c>
      <c r="F1234" s="112">
        <v>869.19731999999999</v>
      </c>
      <c r="G1234" s="112">
        <v>985.85852</v>
      </c>
      <c r="H1234" s="112">
        <v>4321.17461</v>
      </c>
      <c r="I1234" s="112">
        <v>5450.3061600000001</v>
      </c>
      <c r="J1234" s="112">
        <v>117.19434</v>
      </c>
      <c r="K1234" s="112">
        <v>105.16536000000001</v>
      </c>
      <c r="L1234" s="58"/>
      <c r="M1234" s="58"/>
      <c r="N1234" s="58"/>
      <c r="O1234" s="58"/>
      <c r="P1234" s="58"/>
      <c r="Q1234" s="58"/>
      <c r="R1234" s="58"/>
    </row>
    <row r="1235" spans="1:18">
      <c r="A1235" s="110"/>
      <c r="B1235" s="111" t="s">
        <v>252</v>
      </c>
      <c r="C1235" s="117"/>
      <c r="D1235" s="112">
        <v>0.23854</v>
      </c>
      <c r="E1235" s="112">
        <v>20.19181</v>
      </c>
      <c r="F1235" s="112">
        <v>3.6299999999999999E-2</v>
      </c>
      <c r="G1235" s="112">
        <v>3.36</v>
      </c>
      <c r="H1235" s="112">
        <v>0.23019999999999999</v>
      </c>
      <c r="I1235" s="112">
        <v>23.48911</v>
      </c>
      <c r="J1235" s="112">
        <v>103.62294</v>
      </c>
      <c r="K1235" s="112">
        <v>85.962429999999998</v>
      </c>
      <c r="L1235" s="58"/>
      <c r="M1235" s="58"/>
      <c r="N1235" s="58"/>
      <c r="O1235" s="58"/>
      <c r="P1235" s="58"/>
      <c r="Q1235" s="58"/>
      <c r="R1235" s="58"/>
    </row>
    <row r="1236" spans="1:18">
      <c r="A1236" s="110"/>
      <c r="B1236" s="111" t="s">
        <v>34</v>
      </c>
      <c r="C1236" s="117"/>
      <c r="D1236" s="112">
        <v>22866.710719999999</v>
      </c>
      <c r="E1236" s="112">
        <v>18780.794600000001</v>
      </c>
      <c r="F1236" s="112">
        <v>1795.8521900000001</v>
      </c>
      <c r="G1236" s="112">
        <v>2099.9793599999998</v>
      </c>
      <c r="H1236" s="112">
        <v>24050.750110000001</v>
      </c>
      <c r="I1236" s="112">
        <v>17488.38437</v>
      </c>
      <c r="J1236" s="112">
        <v>95.076909999999998</v>
      </c>
      <c r="K1236" s="112">
        <v>107.39011000000001</v>
      </c>
      <c r="L1236" s="58"/>
      <c r="M1236" s="58"/>
      <c r="N1236" s="58"/>
      <c r="O1236" s="58"/>
      <c r="P1236" s="58"/>
      <c r="Q1236" s="58"/>
      <c r="R1236" s="58"/>
    </row>
    <row r="1237" spans="1:18">
      <c r="A1237" s="110"/>
      <c r="B1237" s="111" t="s">
        <v>195</v>
      </c>
      <c r="C1237" s="117"/>
      <c r="D1237" s="112">
        <v>1169.58375</v>
      </c>
      <c r="E1237" s="112">
        <v>842.47231999999997</v>
      </c>
      <c r="F1237" s="112">
        <v>272.6927</v>
      </c>
      <c r="G1237" s="112">
        <v>178.44466</v>
      </c>
      <c r="H1237" s="112">
        <v>348.86930000000001</v>
      </c>
      <c r="I1237" s="112">
        <v>466.84816999999998</v>
      </c>
      <c r="J1237" s="112">
        <v>335.24982999999997</v>
      </c>
      <c r="K1237" s="112">
        <v>180.45959999999999</v>
      </c>
      <c r="L1237" s="58"/>
      <c r="M1237" s="58"/>
      <c r="N1237" s="58"/>
      <c r="O1237" s="58"/>
      <c r="P1237" s="58"/>
      <c r="Q1237" s="58"/>
      <c r="R1237" s="58"/>
    </row>
    <row r="1238" spans="1:18">
      <c r="A1238" s="110"/>
      <c r="B1238" s="111" t="s">
        <v>206</v>
      </c>
      <c r="C1238" s="117"/>
      <c r="D1238" s="112">
        <v>49.438130000000001</v>
      </c>
      <c r="E1238" s="112">
        <v>47.601739999999999</v>
      </c>
      <c r="F1238" s="112">
        <v>20.8</v>
      </c>
      <c r="G1238" s="112">
        <v>24.7</v>
      </c>
      <c r="H1238" s="112">
        <v>5.33E-2</v>
      </c>
      <c r="I1238" s="112">
        <v>1.61</v>
      </c>
      <c r="J1238" s="112"/>
      <c r="K1238" s="112"/>
      <c r="L1238" s="58"/>
      <c r="M1238" s="58"/>
      <c r="N1238" s="58"/>
      <c r="O1238" s="58"/>
      <c r="P1238" s="58"/>
      <c r="Q1238" s="58"/>
      <c r="R1238" s="58"/>
    </row>
    <row r="1239" spans="1:18">
      <c r="A1239" s="110"/>
      <c r="B1239" s="111" t="s">
        <v>196</v>
      </c>
      <c r="C1239" s="117"/>
      <c r="D1239" s="112">
        <v>4156.8544400000001</v>
      </c>
      <c r="E1239" s="112">
        <v>13807.8339</v>
      </c>
      <c r="F1239" s="112">
        <v>557.79643999999996</v>
      </c>
      <c r="G1239" s="112">
        <v>1604.35724</v>
      </c>
      <c r="H1239" s="112">
        <v>3334.8013099999998</v>
      </c>
      <c r="I1239" s="112">
        <v>15976.10615</v>
      </c>
      <c r="J1239" s="112">
        <v>124.65074</v>
      </c>
      <c r="K1239" s="112">
        <v>86.428030000000007</v>
      </c>
      <c r="L1239" s="58"/>
      <c r="M1239" s="58"/>
      <c r="N1239" s="58"/>
      <c r="O1239" s="58"/>
      <c r="P1239" s="58"/>
      <c r="Q1239" s="58"/>
      <c r="R1239" s="58"/>
    </row>
    <row r="1240" spans="1:18">
      <c r="A1240" s="110"/>
      <c r="B1240" s="111" t="s">
        <v>223</v>
      </c>
      <c r="C1240" s="117"/>
      <c r="D1240" s="112">
        <v>0.12526999999999999</v>
      </c>
      <c r="E1240" s="112">
        <v>6.1588700000000003</v>
      </c>
      <c r="F1240" s="112">
        <v>1.5699999999999999E-2</v>
      </c>
      <c r="G1240" s="112">
        <v>3.9620000000000002E-2</v>
      </c>
      <c r="H1240" s="112">
        <v>0.22464000000000001</v>
      </c>
      <c r="I1240" s="112">
        <v>9.4644399999999997</v>
      </c>
      <c r="J1240" s="112">
        <v>55.764780000000002</v>
      </c>
      <c r="K1240" s="112">
        <v>65.073790000000002</v>
      </c>
      <c r="L1240" s="58"/>
      <c r="M1240" s="58"/>
      <c r="N1240" s="58"/>
      <c r="O1240" s="58"/>
      <c r="P1240" s="58"/>
      <c r="Q1240" s="58"/>
      <c r="R1240" s="58"/>
    </row>
    <row r="1241" spans="1:18">
      <c r="A1241" s="110"/>
      <c r="B1241" s="116" t="s">
        <v>197</v>
      </c>
      <c r="C1241" s="117"/>
      <c r="D1241" s="112">
        <v>1800.11634</v>
      </c>
      <c r="E1241" s="112">
        <v>5947.3817300000001</v>
      </c>
      <c r="F1241" s="112">
        <v>34.018970000000003</v>
      </c>
      <c r="G1241" s="112">
        <v>148.57114999999999</v>
      </c>
      <c r="H1241" s="112">
        <v>8682.7783199999994</v>
      </c>
      <c r="I1241" s="112">
        <v>17789.939559999999</v>
      </c>
      <c r="J1241" s="112">
        <v>20.732030000000002</v>
      </c>
      <c r="K1241" s="112">
        <v>33.431150000000002</v>
      </c>
      <c r="L1241" s="58"/>
      <c r="M1241" s="58"/>
      <c r="N1241" s="58"/>
      <c r="O1241" s="58"/>
      <c r="P1241" s="58"/>
      <c r="Q1241" s="58"/>
      <c r="R1241" s="58"/>
    </row>
    <row r="1242" spans="1:18">
      <c r="A1242" s="110"/>
      <c r="B1242" s="111" t="s">
        <v>230</v>
      </c>
      <c r="C1242" s="117"/>
      <c r="D1242" s="112">
        <v>0.30640000000000001</v>
      </c>
      <c r="E1242" s="112">
        <v>0.30557000000000001</v>
      </c>
      <c r="F1242" s="112"/>
      <c r="G1242" s="112"/>
      <c r="H1242" s="112">
        <v>5.0000000000000001E-4</v>
      </c>
      <c r="I1242" s="112">
        <v>8.6800000000000002E-2</v>
      </c>
      <c r="J1242" s="112"/>
      <c r="K1242" s="112">
        <v>352.03917000000001</v>
      </c>
      <c r="L1242" s="58"/>
      <c r="M1242" s="58"/>
      <c r="N1242" s="58"/>
      <c r="O1242" s="58"/>
      <c r="P1242" s="58"/>
      <c r="Q1242" s="58"/>
      <c r="R1242" s="58"/>
    </row>
    <row r="1243" spans="1:18">
      <c r="A1243" s="110"/>
      <c r="B1243" s="111" t="s">
        <v>260</v>
      </c>
      <c r="C1243" s="117"/>
      <c r="D1243" s="112">
        <v>8.9999999999999998E-4</v>
      </c>
      <c r="E1243" s="112">
        <v>5.0750000000000003E-2</v>
      </c>
      <c r="F1243" s="112"/>
      <c r="G1243" s="112"/>
      <c r="H1243" s="112">
        <v>1.06335</v>
      </c>
      <c r="I1243" s="112">
        <v>1.42337</v>
      </c>
      <c r="J1243" s="112"/>
      <c r="K1243" s="112"/>
      <c r="L1243" s="58"/>
      <c r="M1243" s="58"/>
      <c r="N1243" s="58"/>
      <c r="O1243" s="58"/>
      <c r="P1243" s="58"/>
      <c r="Q1243" s="58"/>
      <c r="R1243" s="58"/>
    </row>
    <row r="1244" spans="1:18">
      <c r="A1244" s="110"/>
      <c r="B1244" s="111" t="s">
        <v>268</v>
      </c>
      <c r="C1244" s="117"/>
      <c r="D1244" s="112"/>
      <c r="E1244" s="112"/>
      <c r="F1244" s="112"/>
      <c r="G1244" s="112"/>
      <c r="H1244" s="112">
        <v>5.0000000000000001E-3</v>
      </c>
      <c r="I1244" s="112">
        <v>5.6051000000000002</v>
      </c>
      <c r="J1244" s="112"/>
      <c r="K1244" s="112"/>
      <c r="L1244" s="58"/>
      <c r="M1244" s="58"/>
      <c r="N1244" s="58"/>
      <c r="O1244" s="58"/>
      <c r="P1244" s="58"/>
      <c r="Q1244" s="58"/>
      <c r="R1244" s="58"/>
    </row>
    <row r="1245" spans="1:18">
      <c r="A1245" s="110"/>
      <c r="B1245" s="111" t="s">
        <v>208</v>
      </c>
      <c r="C1245" s="117"/>
      <c r="D1245" s="112"/>
      <c r="E1245" s="112"/>
      <c r="F1245" s="112"/>
      <c r="G1245" s="112"/>
      <c r="H1245" s="112">
        <v>0.18</v>
      </c>
      <c r="I1245" s="112">
        <v>0.03</v>
      </c>
      <c r="J1245" s="112"/>
      <c r="K1245" s="112"/>
      <c r="L1245" s="58"/>
      <c r="M1245" s="58"/>
      <c r="N1245" s="58"/>
      <c r="O1245" s="58"/>
      <c r="P1245" s="58"/>
      <c r="Q1245" s="58"/>
      <c r="R1245" s="58"/>
    </row>
    <row r="1246" spans="1:18">
      <c r="A1246" s="110"/>
      <c r="B1246" s="111" t="s">
        <v>228</v>
      </c>
      <c r="C1246" s="117"/>
      <c r="D1246" s="112"/>
      <c r="E1246" s="112"/>
      <c r="F1246" s="112"/>
      <c r="G1246" s="112"/>
      <c r="H1246" s="112">
        <v>0.23649000000000001</v>
      </c>
      <c r="I1246" s="112">
        <v>0.54054000000000002</v>
      </c>
      <c r="J1246" s="112"/>
      <c r="K1246" s="112"/>
      <c r="L1246" s="58"/>
      <c r="M1246" s="58"/>
      <c r="N1246" s="58"/>
      <c r="O1246" s="58"/>
      <c r="P1246" s="58"/>
      <c r="Q1246" s="58"/>
      <c r="R1246" s="58"/>
    </row>
    <row r="1247" spans="1:18">
      <c r="A1247" s="110"/>
      <c r="B1247" s="111" t="s">
        <v>209</v>
      </c>
      <c r="C1247" s="117"/>
      <c r="D1247" s="112">
        <v>1.345E-2</v>
      </c>
      <c r="E1247" s="112">
        <v>0.25852000000000003</v>
      </c>
      <c r="F1247" s="112"/>
      <c r="G1247" s="112"/>
      <c r="H1247" s="112"/>
      <c r="I1247" s="112"/>
      <c r="J1247" s="112"/>
      <c r="K1247" s="112"/>
      <c r="L1247" s="58"/>
      <c r="M1247" s="58"/>
      <c r="N1247" s="58"/>
      <c r="O1247" s="58"/>
      <c r="P1247" s="58"/>
      <c r="Q1247" s="58"/>
      <c r="R1247" s="58"/>
    </row>
    <row r="1248" spans="1:18">
      <c r="A1248" s="110"/>
      <c r="B1248" s="111" t="s">
        <v>238</v>
      </c>
      <c r="C1248" s="117"/>
      <c r="D1248" s="112">
        <v>6.1000000000000004E-3</v>
      </c>
      <c r="E1248" s="112">
        <v>7.9399999999999991E-3</v>
      </c>
      <c r="F1248" s="112">
        <v>6.0000000000000001E-3</v>
      </c>
      <c r="G1248" s="112">
        <v>6.0000000000000001E-3</v>
      </c>
      <c r="H1248" s="112">
        <v>0.41499999999999998</v>
      </c>
      <c r="I1248" s="112">
        <v>1.32863</v>
      </c>
      <c r="J1248" s="112"/>
      <c r="K1248" s="112"/>
      <c r="L1248" s="58"/>
      <c r="M1248" s="58"/>
      <c r="N1248" s="58"/>
      <c r="O1248" s="58"/>
      <c r="P1248" s="58"/>
      <c r="Q1248" s="58"/>
      <c r="R1248" s="58"/>
    </row>
    <row r="1249" spans="1:18">
      <c r="A1249" s="110"/>
      <c r="B1249" s="111" t="s">
        <v>269</v>
      </c>
      <c r="C1249" s="117"/>
      <c r="D1249" s="112"/>
      <c r="E1249" s="112"/>
      <c r="F1249" s="112"/>
      <c r="G1249" s="112"/>
      <c r="H1249" s="112">
        <v>6.0000000000000001E-3</v>
      </c>
      <c r="I1249" s="112">
        <v>0.15154999999999999</v>
      </c>
      <c r="J1249" s="112"/>
      <c r="K1249" s="112"/>
      <c r="L1249" s="58"/>
      <c r="M1249" s="58"/>
      <c r="N1249" s="58"/>
      <c r="O1249" s="58"/>
      <c r="P1249" s="58"/>
      <c r="Q1249" s="58"/>
      <c r="R1249" s="58"/>
    </row>
    <row r="1250" spans="1:18">
      <c r="A1250" s="110"/>
      <c r="B1250" s="111" t="s">
        <v>227</v>
      </c>
      <c r="C1250" s="117"/>
      <c r="D1250" s="112">
        <v>182.23707999999999</v>
      </c>
      <c r="E1250" s="112">
        <v>1899.7363800000001</v>
      </c>
      <c r="F1250" s="112">
        <v>0.29449999999999998</v>
      </c>
      <c r="G1250" s="112">
        <v>4.7614999999999998</v>
      </c>
      <c r="H1250" s="112">
        <v>0.46607999999999999</v>
      </c>
      <c r="I1250" s="112">
        <v>3.3535400000000002</v>
      </c>
      <c r="J1250" s="112"/>
      <c r="K1250" s="112"/>
      <c r="L1250" s="58"/>
      <c r="M1250" s="58"/>
      <c r="N1250" s="58"/>
      <c r="O1250" s="58"/>
      <c r="P1250" s="58"/>
      <c r="Q1250" s="58"/>
      <c r="R1250" s="58"/>
    </row>
    <row r="1251" spans="1:18">
      <c r="A1251" s="110"/>
      <c r="B1251" s="111" t="s">
        <v>240</v>
      </c>
      <c r="C1251" s="117"/>
      <c r="D1251" s="112"/>
      <c r="E1251" s="112"/>
      <c r="F1251" s="112"/>
      <c r="G1251" s="112"/>
      <c r="H1251" s="112">
        <v>1.89E-2</v>
      </c>
      <c r="I1251" s="112">
        <v>1.1299999999999999E-2</v>
      </c>
      <c r="J1251" s="112"/>
      <c r="K1251" s="112"/>
      <c r="L1251" s="58"/>
      <c r="M1251" s="58"/>
      <c r="N1251" s="58"/>
      <c r="O1251" s="58"/>
      <c r="P1251" s="58"/>
      <c r="Q1251" s="58"/>
      <c r="R1251" s="58"/>
    </row>
    <row r="1252" spans="1:18">
      <c r="A1252" s="110"/>
      <c r="B1252" s="111" t="s">
        <v>198</v>
      </c>
      <c r="C1252" s="117"/>
      <c r="D1252" s="112">
        <v>1320.1547700000001</v>
      </c>
      <c r="E1252" s="112">
        <v>2720.6858900000002</v>
      </c>
      <c r="F1252" s="112">
        <v>9.5444099999999992</v>
      </c>
      <c r="G1252" s="112">
        <v>38.87238</v>
      </c>
      <c r="H1252" s="112">
        <v>8610.8510399999996</v>
      </c>
      <c r="I1252" s="112">
        <v>17200.63924</v>
      </c>
      <c r="J1252" s="112"/>
      <c r="K1252" s="112"/>
      <c r="L1252" s="58"/>
      <c r="M1252" s="58"/>
      <c r="N1252" s="58"/>
      <c r="O1252" s="58"/>
      <c r="P1252" s="58"/>
      <c r="Q1252" s="58"/>
      <c r="R1252" s="58"/>
    </row>
    <row r="1253" spans="1:18">
      <c r="A1253" s="110"/>
      <c r="B1253" s="111" t="s">
        <v>211</v>
      </c>
      <c r="C1253" s="117"/>
      <c r="D1253" s="112"/>
      <c r="E1253" s="112"/>
      <c r="F1253" s="112"/>
      <c r="G1253" s="112"/>
      <c r="H1253" s="112">
        <v>2.9999999999999997E-4</v>
      </c>
      <c r="I1253" s="112">
        <v>0.01</v>
      </c>
      <c r="J1253" s="112"/>
      <c r="K1253" s="112"/>
      <c r="L1253" s="58"/>
      <c r="M1253" s="58"/>
      <c r="N1253" s="58"/>
      <c r="O1253" s="58"/>
      <c r="P1253" s="58"/>
      <c r="Q1253" s="58"/>
      <c r="R1253" s="58"/>
    </row>
    <row r="1254" spans="1:18">
      <c r="A1254" s="110"/>
      <c r="B1254" s="111" t="s">
        <v>251</v>
      </c>
      <c r="C1254" s="117"/>
      <c r="D1254" s="112"/>
      <c r="E1254" s="112"/>
      <c r="F1254" s="112"/>
      <c r="G1254" s="112"/>
      <c r="H1254" s="112">
        <v>5.0000000000000001E-3</v>
      </c>
      <c r="I1254" s="112">
        <v>0.57079999999999997</v>
      </c>
      <c r="J1254" s="112"/>
      <c r="K1254" s="112"/>
      <c r="L1254" s="58"/>
      <c r="M1254" s="58"/>
      <c r="N1254" s="58"/>
      <c r="O1254" s="58"/>
      <c r="P1254" s="58"/>
      <c r="Q1254" s="58"/>
      <c r="R1254" s="58"/>
    </row>
    <row r="1255" spans="1:18">
      <c r="A1255" s="110"/>
      <c r="B1255" s="111" t="s">
        <v>212</v>
      </c>
      <c r="C1255" s="117"/>
      <c r="D1255" s="112"/>
      <c r="E1255" s="112"/>
      <c r="F1255" s="112"/>
      <c r="G1255" s="112"/>
      <c r="H1255" s="112">
        <v>2.5000000000000001E-3</v>
      </c>
      <c r="I1255" s="112">
        <v>4.0000000000000001E-3</v>
      </c>
      <c r="J1255" s="112"/>
      <c r="K1255" s="112"/>
      <c r="L1255" s="58"/>
      <c r="M1255" s="58"/>
      <c r="N1255" s="58"/>
      <c r="O1255" s="58"/>
      <c r="P1255" s="58"/>
      <c r="Q1255" s="58"/>
      <c r="R1255" s="58"/>
    </row>
    <row r="1256" spans="1:18">
      <c r="A1256" s="110"/>
      <c r="B1256" s="111" t="s">
        <v>233</v>
      </c>
      <c r="C1256" s="117"/>
      <c r="D1256" s="112">
        <v>0.187</v>
      </c>
      <c r="E1256" s="112">
        <v>2.4</v>
      </c>
      <c r="F1256" s="112">
        <v>0.187</v>
      </c>
      <c r="G1256" s="112">
        <v>2.4</v>
      </c>
      <c r="H1256" s="112"/>
      <c r="I1256" s="112"/>
      <c r="J1256" s="112"/>
      <c r="K1256" s="112"/>
      <c r="L1256" s="58"/>
      <c r="M1256" s="58"/>
      <c r="N1256" s="58"/>
      <c r="O1256" s="58"/>
      <c r="P1256" s="58"/>
      <c r="Q1256" s="58"/>
      <c r="R1256" s="58"/>
    </row>
    <row r="1257" spans="1:18">
      <c r="A1257" s="110"/>
      <c r="B1257" s="111" t="s">
        <v>229</v>
      </c>
      <c r="C1257" s="117"/>
      <c r="D1257" s="112">
        <v>0.11210000000000001</v>
      </c>
      <c r="E1257" s="112">
        <v>0.61399999999999999</v>
      </c>
      <c r="F1257" s="112">
        <v>2.0500000000000001E-2</v>
      </c>
      <c r="G1257" s="112">
        <v>0.128</v>
      </c>
      <c r="H1257" s="112">
        <v>0.17760000000000001</v>
      </c>
      <c r="I1257" s="112">
        <v>1.48</v>
      </c>
      <c r="J1257" s="112">
        <v>63.119370000000004</v>
      </c>
      <c r="K1257" s="112">
        <v>41.486490000000003</v>
      </c>
      <c r="L1257" s="58"/>
      <c r="M1257" s="58"/>
      <c r="N1257" s="58"/>
      <c r="O1257" s="58"/>
      <c r="P1257" s="58"/>
      <c r="Q1257" s="58"/>
      <c r="R1257" s="58"/>
    </row>
    <row r="1258" spans="1:18">
      <c r="A1258" s="110"/>
      <c r="B1258" s="111" t="s">
        <v>248</v>
      </c>
      <c r="C1258" s="117"/>
      <c r="D1258" s="112">
        <v>4.7E-2</v>
      </c>
      <c r="E1258" s="112">
        <v>5.7299999999999997E-2</v>
      </c>
      <c r="F1258" s="112"/>
      <c r="G1258" s="112"/>
      <c r="H1258" s="112"/>
      <c r="I1258" s="112"/>
      <c r="J1258" s="112"/>
      <c r="K1258" s="112"/>
      <c r="L1258" s="58"/>
      <c r="M1258" s="58"/>
      <c r="N1258" s="58"/>
      <c r="O1258" s="58"/>
      <c r="P1258" s="58"/>
      <c r="Q1258" s="58"/>
      <c r="R1258" s="58"/>
    </row>
    <row r="1259" spans="1:18">
      <c r="A1259" s="110"/>
      <c r="B1259" s="111" t="s">
        <v>200</v>
      </c>
      <c r="C1259" s="117"/>
      <c r="D1259" s="112"/>
      <c r="E1259" s="112"/>
      <c r="F1259" s="112"/>
      <c r="G1259" s="112"/>
      <c r="H1259" s="112">
        <v>1.9E-2</v>
      </c>
      <c r="I1259" s="112">
        <v>1.52E-2</v>
      </c>
      <c r="J1259" s="112"/>
      <c r="K1259" s="112"/>
      <c r="L1259" s="58"/>
      <c r="M1259" s="58"/>
      <c r="N1259" s="58"/>
      <c r="O1259" s="58"/>
      <c r="P1259" s="58"/>
      <c r="Q1259" s="58"/>
      <c r="R1259" s="58"/>
    </row>
    <row r="1260" spans="1:18">
      <c r="A1260" s="110"/>
      <c r="B1260" s="111" t="s">
        <v>241</v>
      </c>
      <c r="C1260" s="117"/>
      <c r="D1260" s="112"/>
      <c r="E1260" s="112"/>
      <c r="F1260" s="112"/>
      <c r="G1260" s="112"/>
      <c r="H1260" s="112">
        <v>5.0000000000000001E-4</v>
      </c>
      <c r="I1260" s="112">
        <v>1.4330000000000001E-2</v>
      </c>
      <c r="J1260" s="112"/>
      <c r="K1260" s="112"/>
      <c r="L1260" s="58"/>
      <c r="M1260" s="58"/>
      <c r="N1260" s="58"/>
      <c r="O1260" s="58"/>
      <c r="P1260" s="58"/>
      <c r="Q1260" s="58"/>
      <c r="R1260" s="58"/>
    </row>
    <row r="1261" spans="1:18">
      <c r="A1261" s="110"/>
      <c r="B1261" s="111" t="s">
        <v>213</v>
      </c>
      <c r="C1261" s="117"/>
      <c r="D1261" s="112">
        <v>0.46111999999999997</v>
      </c>
      <c r="E1261" s="112">
        <v>7.9211600000000004</v>
      </c>
      <c r="F1261" s="112">
        <v>0.31122</v>
      </c>
      <c r="G1261" s="112">
        <v>0.47494999999999998</v>
      </c>
      <c r="H1261" s="112">
        <v>5.5359999999999999E-2</v>
      </c>
      <c r="I1261" s="112">
        <v>3.14663</v>
      </c>
      <c r="J1261" s="112">
        <v>832.94798000000003</v>
      </c>
      <c r="K1261" s="112">
        <v>251.73471000000001</v>
      </c>
      <c r="L1261" s="58"/>
      <c r="M1261" s="58"/>
      <c r="N1261" s="58"/>
      <c r="O1261" s="58"/>
      <c r="P1261" s="58"/>
      <c r="Q1261" s="58"/>
      <c r="R1261" s="58"/>
    </row>
    <row r="1262" spans="1:18">
      <c r="A1262" s="110"/>
      <c r="B1262" s="111" t="s">
        <v>214</v>
      </c>
      <c r="C1262" s="117"/>
      <c r="D1262" s="112">
        <v>0.28670000000000001</v>
      </c>
      <c r="E1262" s="112">
        <v>18.673549999999999</v>
      </c>
      <c r="F1262" s="112">
        <v>8.9999999999999998E-4</v>
      </c>
      <c r="G1262" s="112">
        <v>3.5389999999999998E-2</v>
      </c>
      <c r="H1262" s="112">
        <v>3.2176100000000001</v>
      </c>
      <c r="I1262" s="112">
        <v>47.723199999999999</v>
      </c>
      <c r="J1262" s="112"/>
      <c r="K1262" s="112">
        <v>39.128869999999999</v>
      </c>
      <c r="L1262" s="58"/>
      <c r="M1262" s="58"/>
      <c r="N1262" s="58"/>
      <c r="O1262" s="58"/>
      <c r="P1262" s="58"/>
      <c r="Q1262" s="58"/>
      <c r="R1262" s="58"/>
    </row>
    <row r="1263" spans="1:18">
      <c r="A1263" s="110"/>
      <c r="B1263" s="111" t="s">
        <v>201</v>
      </c>
      <c r="C1263" s="117"/>
      <c r="D1263" s="112">
        <v>7.3800000000000004E-2</v>
      </c>
      <c r="E1263" s="112">
        <v>9.4700000000000006E-2</v>
      </c>
      <c r="F1263" s="112"/>
      <c r="G1263" s="112"/>
      <c r="H1263" s="112"/>
      <c r="I1263" s="112"/>
      <c r="J1263" s="112"/>
      <c r="K1263" s="112"/>
      <c r="L1263" s="58"/>
      <c r="M1263" s="58"/>
      <c r="N1263" s="58"/>
      <c r="O1263" s="58"/>
      <c r="P1263" s="58"/>
      <c r="Q1263" s="58"/>
      <c r="R1263" s="58"/>
    </row>
    <row r="1264" spans="1:18">
      <c r="A1264" s="110"/>
      <c r="B1264" s="111" t="s">
        <v>202</v>
      </c>
      <c r="C1264" s="117"/>
      <c r="D1264" s="112">
        <v>0.72984000000000004</v>
      </c>
      <c r="E1264" s="112">
        <v>4.5465799999999996</v>
      </c>
      <c r="F1264" s="112">
        <v>0.1447</v>
      </c>
      <c r="G1264" s="112">
        <v>0.49676999999999999</v>
      </c>
      <c r="H1264" s="112">
        <v>15.948270000000001</v>
      </c>
      <c r="I1264" s="112">
        <v>18.416740000000001</v>
      </c>
      <c r="J1264" s="112"/>
      <c r="K1264" s="112">
        <v>24.68721</v>
      </c>
      <c r="L1264" s="58"/>
      <c r="M1264" s="58"/>
      <c r="N1264" s="58"/>
      <c r="O1264" s="58"/>
      <c r="P1264" s="58"/>
      <c r="Q1264" s="58"/>
      <c r="R1264" s="58"/>
    </row>
    <row r="1265" spans="1:18">
      <c r="A1265" s="110"/>
      <c r="B1265" s="111" t="s">
        <v>276</v>
      </c>
      <c r="C1265" s="117"/>
      <c r="D1265" s="112">
        <v>1.37E-2</v>
      </c>
      <c r="E1265" s="112">
        <v>1.58555</v>
      </c>
      <c r="F1265" s="112"/>
      <c r="G1265" s="112"/>
      <c r="H1265" s="112">
        <v>9.2999999999999992E-3</v>
      </c>
      <c r="I1265" s="112">
        <v>1.3702399999999999</v>
      </c>
      <c r="J1265" s="112">
        <v>147.31182999999999</v>
      </c>
      <c r="K1265" s="112">
        <v>115.71331000000001</v>
      </c>
      <c r="L1265" s="58"/>
      <c r="M1265" s="58"/>
      <c r="N1265" s="58"/>
      <c r="O1265" s="58"/>
      <c r="P1265" s="58"/>
      <c r="Q1265" s="58"/>
      <c r="R1265" s="58"/>
    </row>
    <row r="1266" spans="1:18">
      <c r="A1266" s="110"/>
      <c r="B1266" s="111" t="s">
        <v>224</v>
      </c>
      <c r="C1266" s="117"/>
      <c r="D1266" s="112">
        <v>0.30770999999999998</v>
      </c>
      <c r="E1266" s="112">
        <v>31.527719999999999</v>
      </c>
      <c r="F1266" s="112">
        <v>5.33E-2</v>
      </c>
      <c r="G1266" s="112">
        <v>4.5854100000000004</v>
      </c>
      <c r="H1266" s="112">
        <v>0.34282000000000001</v>
      </c>
      <c r="I1266" s="112">
        <v>49.674340000000001</v>
      </c>
      <c r="J1266" s="112">
        <v>89.758470000000003</v>
      </c>
      <c r="K1266" s="112">
        <v>63.468829999999997</v>
      </c>
      <c r="L1266" s="58"/>
      <c r="M1266" s="58"/>
      <c r="N1266" s="58"/>
      <c r="O1266" s="58"/>
      <c r="P1266" s="58"/>
      <c r="Q1266" s="58"/>
      <c r="R1266" s="58"/>
    </row>
    <row r="1267" spans="1:18">
      <c r="A1267" s="110"/>
      <c r="B1267" s="111" t="s">
        <v>234</v>
      </c>
      <c r="C1267" s="117"/>
      <c r="D1267" s="112">
        <v>3.356E-2</v>
      </c>
      <c r="E1267" s="112">
        <v>0.56206999999999996</v>
      </c>
      <c r="F1267" s="112"/>
      <c r="G1267" s="112"/>
      <c r="H1267" s="112"/>
      <c r="I1267" s="112"/>
      <c r="J1267" s="112"/>
      <c r="K1267" s="112"/>
      <c r="L1267" s="58"/>
      <c r="M1267" s="58"/>
      <c r="N1267" s="58"/>
      <c r="O1267" s="58"/>
      <c r="P1267" s="58"/>
      <c r="Q1267" s="58"/>
      <c r="R1267" s="58"/>
    </row>
    <row r="1268" spans="1:18">
      <c r="A1268" s="110"/>
      <c r="B1268" s="111" t="s">
        <v>225</v>
      </c>
      <c r="C1268" s="117"/>
      <c r="D1268" s="112">
        <v>2.8669799999999999</v>
      </c>
      <c r="E1268" s="112">
        <v>23.8127</v>
      </c>
      <c r="F1268" s="112"/>
      <c r="G1268" s="112"/>
      <c r="H1268" s="112">
        <v>7.9578699999999998</v>
      </c>
      <c r="I1268" s="112">
        <v>11.658250000000001</v>
      </c>
      <c r="J1268" s="112">
        <v>36.026980000000002</v>
      </c>
      <c r="K1268" s="112">
        <v>204.25621000000001</v>
      </c>
      <c r="L1268" s="58"/>
      <c r="M1268" s="58"/>
      <c r="N1268" s="58"/>
      <c r="O1268" s="58"/>
      <c r="P1268" s="58"/>
      <c r="Q1268" s="58"/>
      <c r="R1268" s="58"/>
    </row>
    <row r="1269" spans="1:18">
      <c r="A1269" s="110"/>
      <c r="B1269" s="111" t="s">
        <v>216</v>
      </c>
      <c r="C1269" s="117"/>
      <c r="D1269" s="112">
        <v>0.39432</v>
      </c>
      <c r="E1269" s="112">
        <v>23.418220000000002</v>
      </c>
      <c r="F1269" s="112">
        <v>2.879E-2</v>
      </c>
      <c r="G1269" s="112">
        <v>2.6131500000000001</v>
      </c>
      <c r="H1269" s="112">
        <v>1.1402300000000001</v>
      </c>
      <c r="I1269" s="112">
        <v>3.4535999999999998</v>
      </c>
      <c r="J1269" s="112">
        <v>34.582500000000003</v>
      </c>
      <c r="K1269" s="112">
        <v>678.08141999999998</v>
      </c>
      <c r="L1269" s="58"/>
      <c r="M1269" s="58"/>
      <c r="N1269" s="58"/>
      <c r="O1269" s="58"/>
      <c r="P1269" s="58"/>
      <c r="Q1269" s="58"/>
      <c r="R1269" s="58"/>
    </row>
    <row r="1270" spans="1:18">
      <c r="A1270" s="110"/>
      <c r="B1270" s="111" t="s">
        <v>217</v>
      </c>
      <c r="C1270" s="117"/>
      <c r="D1270" s="112"/>
      <c r="E1270" s="112"/>
      <c r="F1270" s="112"/>
      <c r="G1270" s="112"/>
      <c r="H1270" s="112">
        <v>0.47</v>
      </c>
      <c r="I1270" s="112">
        <v>0.1</v>
      </c>
      <c r="J1270" s="112"/>
      <c r="K1270" s="112"/>
      <c r="L1270" s="58"/>
      <c r="M1270" s="58"/>
      <c r="N1270" s="58"/>
      <c r="O1270" s="58"/>
      <c r="P1270" s="58"/>
      <c r="Q1270" s="58"/>
      <c r="R1270" s="58"/>
    </row>
    <row r="1271" spans="1:18">
      <c r="A1271" s="110"/>
      <c r="B1271" s="111" t="s">
        <v>204</v>
      </c>
      <c r="C1271" s="117"/>
      <c r="D1271" s="112">
        <v>0.25879999999999997</v>
      </c>
      <c r="E1271" s="112">
        <v>3.3034599999999998</v>
      </c>
      <c r="F1271" s="112">
        <v>0.1128</v>
      </c>
      <c r="G1271" s="112">
        <v>1.6809000000000001</v>
      </c>
      <c r="H1271" s="112">
        <v>0.26705000000000001</v>
      </c>
      <c r="I1271" s="112">
        <v>0.53737999999999997</v>
      </c>
      <c r="J1271" s="112">
        <v>96.910690000000002</v>
      </c>
      <c r="K1271" s="112">
        <v>614.73445000000004</v>
      </c>
      <c r="L1271" s="58"/>
      <c r="M1271" s="58"/>
      <c r="N1271" s="58"/>
      <c r="O1271" s="58"/>
      <c r="P1271" s="58"/>
      <c r="Q1271" s="58"/>
      <c r="R1271" s="58"/>
    </row>
    <row r="1272" spans="1:18">
      <c r="A1272" s="110"/>
      <c r="B1272" s="111" t="s">
        <v>219</v>
      </c>
      <c r="C1272" s="117"/>
      <c r="D1272" s="112">
        <v>0.24410000000000001</v>
      </c>
      <c r="E1272" s="112">
        <v>0.57286999999999999</v>
      </c>
      <c r="F1272" s="112">
        <v>0.17923</v>
      </c>
      <c r="G1272" s="112">
        <v>0.48673</v>
      </c>
      <c r="H1272" s="112">
        <v>2.3199999999999998E-2</v>
      </c>
      <c r="I1272" s="112">
        <v>0.40782000000000002</v>
      </c>
      <c r="J1272" s="112">
        <v>1052.15517</v>
      </c>
      <c r="K1272" s="112">
        <v>140.47129000000001</v>
      </c>
      <c r="L1272" s="58"/>
      <c r="M1272" s="58"/>
      <c r="N1272" s="58"/>
      <c r="O1272" s="58"/>
      <c r="P1272" s="58"/>
      <c r="Q1272" s="58"/>
      <c r="R1272" s="58"/>
    </row>
    <row r="1273" spans="1:18">
      <c r="A1273" s="110"/>
      <c r="B1273" s="111" t="s">
        <v>220</v>
      </c>
      <c r="C1273" s="117"/>
      <c r="D1273" s="112">
        <v>9.6500000000000002E-2</v>
      </c>
      <c r="E1273" s="112">
        <v>0.72004000000000001</v>
      </c>
      <c r="F1273" s="112">
        <v>6.4999999999999997E-3</v>
      </c>
      <c r="G1273" s="112">
        <v>0.63504000000000005</v>
      </c>
      <c r="H1273" s="112">
        <v>3.5000000000000001E-3</v>
      </c>
      <c r="I1273" s="112">
        <v>0.31752000000000002</v>
      </c>
      <c r="J1273" s="112"/>
      <c r="K1273" s="112">
        <v>226.76997</v>
      </c>
      <c r="L1273" s="58"/>
      <c r="M1273" s="58"/>
      <c r="N1273" s="58"/>
      <c r="O1273" s="58"/>
      <c r="P1273" s="58"/>
      <c r="Q1273" s="58"/>
      <c r="R1273" s="58"/>
    </row>
    <row r="1274" spans="1:18">
      <c r="A1274" s="110"/>
      <c r="B1274" s="111" t="s">
        <v>243</v>
      </c>
      <c r="C1274" s="117"/>
      <c r="D1274" s="112">
        <v>1.3346</v>
      </c>
      <c r="E1274" s="112">
        <v>22.231190000000002</v>
      </c>
      <c r="F1274" s="112">
        <v>0.42499999999999999</v>
      </c>
      <c r="G1274" s="112">
        <v>1.988</v>
      </c>
      <c r="H1274" s="112">
        <v>0.53976000000000002</v>
      </c>
      <c r="I1274" s="112">
        <v>31.02768</v>
      </c>
      <c r="J1274" s="112">
        <v>247.25803999999999</v>
      </c>
      <c r="K1274" s="112">
        <v>71.649540000000002</v>
      </c>
      <c r="L1274" s="58"/>
      <c r="M1274" s="58"/>
      <c r="N1274" s="58"/>
      <c r="O1274" s="58"/>
      <c r="P1274" s="58"/>
      <c r="Q1274" s="58"/>
      <c r="R1274" s="58"/>
    </row>
    <row r="1275" spans="1:18">
      <c r="A1275" s="110"/>
      <c r="B1275" s="111" t="s">
        <v>434</v>
      </c>
      <c r="C1275" s="117"/>
      <c r="D1275" s="112">
        <v>1.7966899999999999</v>
      </c>
      <c r="E1275" s="112">
        <v>170.27007</v>
      </c>
      <c r="F1275" s="112">
        <v>0.34162999999999999</v>
      </c>
      <c r="G1275" s="112">
        <v>31.578309999999998</v>
      </c>
      <c r="H1275" s="112">
        <v>1.68113</v>
      </c>
      <c r="I1275" s="112">
        <v>172.65678</v>
      </c>
      <c r="J1275" s="112">
        <v>106.87394999999999</v>
      </c>
      <c r="K1275" s="112">
        <v>98.617660000000001</v>
      </c>
      <c r="L1275" s="58"/>
      <c r="M1275" s="58"/>
      <c r="N1275" s="58"/>
      <c r="O1275" s="58"/>
      <c r="P1275" s="58"/>
      <c r="Q1275" s="58"/>
      <c r="R1275" s="58"/>
    </row>
    <row r="1276" spans="1:18">
      <c r="A1276" s="110"/>
      <c r="B1276" s="111" t="s">
        <v>235</v>
      </c>
      <c r="C1276" s="117"/>
      <c r="D1276" s="112">
        <v>2.0000000000000001E-4</v>
      </c>
      <c r="E1276" s="112">
        <v>1.9599999999999999E-2</v>
      </c>
      <c r="F1276" s="112"/>
      <c r="G1276" s="112"/>
      <c r="H1276" s="112">
        <v>6.5240000000000006E-2</v>
      </c>
      <c r="I1276" s="112">
        <v>0.11266</v>
      </c>
      <c r="J1276" s="112"/>
      <c r="K1276" s="112"/>
      <c r="L1276" s="58"/>
      <c r="M1276" s="58"/>
      <c r="N1276" s="58"/>
      <c r="O1276" s="58"/>
      <c r="P1276" s="58"/>
      <c r="Q1276" s="58"/>
      <c r="R1276" s="58"/>
    </row>
    <row r="1277" spans="1:18">
      <c r="A1277" s="110"/>
      <c r="B1277" s="111" t="s">
        <v>205</v>
      </c>
      <c r="C1277" s="117"/>
      <c r="D1277" s="112">
        <v>0.33017999999999997</v>
      </c>
      <c r="E1277" s="112">
        <v>1.962</v>
      </c>
      <c r="F1277" s="112">
        <v>5.1799999999999997E-3</v>
      </c>
      <c r="G1277" s="112">
        <v>7.0000000000000007E-2</v>
      </c>
      <c r="H1277" s="112">
        <v>2.0200000000000001E-3</v>
      </c>
      <c r="I1277" s="112">
        <v>0.38386999999999999</v>
      </c>
      <c r="J1277" s="112"/>
      <c r="K1277" s="112">
        <v>511.11052999999998</v>
      </c>
      <c r="L1277" s="58"/>
      <c r="M1277" s="58"/>
      <c r="N1277" s="58"/>
      <c r="O1277" s="58"/>
      <c r="P1277" s="58"/>
      <c r="Q1277" s="58"/>
      <c r="R1277" s="58"/>
    </row>
    <row r="1278" spans="1:18">
      <c r="A1278" s="110"/>
      <c r="B1278" s="111" t="s">
        <v>257</v>
      </c>
      <c r="C1278" s="117"/>
      <c r="D1278" s="112">
        <v>22</v>
      </c>
      <c r="E1278" s="112">
        <v>54.61768</v>
      </c>
      <c r="F1278" s="112">
        <v>22</v>
      </c>
      <c r="G1278" s="112">
        <v>54.61768</v>
      </c>
      <c r="H1278" s="112"/>
      <c r="I1278" s="112"/>
      <c r="J1278" s="112"/>
      <c r="K1278" s="112"/>
      <c r="L1278" s="58"/>
      <c r="M1278" s="58"/>
      <c r="N1278" s="58"/>
      <c r="O1278" s="58"/>
      <c r="P1278" s="58"/>
      <c r="Q1278" s="58"/>
      <c r="R1278" s="58"/>
    </row>
    <row r="1279" spans="1:18">
      <c r="A1279" s="110"/>
      <c r="B1279" s="111" t="s">
        <v>262</v>
      </c>
      <c r="C1279" s="117"/>
      <c r="D1279" s="112">
        <v>25.966049999999999</v>
      </c>
      <c r="E1279" s="112">
        <v>35.413139999999999</v>
      </c>
      <c r="F1279" s="112"/>
      <c r="G1279" s="112"/>
      <c r="H1279" s="112">
        <v>28.409649999999999</v>
      </c>
      <c r="I1279" s="112">
        <v>114.62102</v>
      </c>
      <c r="J1279" s="112">
        <v>91.398700000000005</v>
      </c>
      <c r="K1279" s="112">
        <v>30.895849999999999</v>
      </c>
      <c r="L1279" s="58"/>
      <c r="M1279" s="58"/>
      <c r="N1279" s="58"/>
      <c r="O1279" s="58"/>
      <c r="P1279" s="58"/>
      <c r="Q1279" s="58"/>
      <c r="R1279" s="58"/>
    </row>
    <row r="1280" spans="1:18">
      <c r="A1280" s="110"/>
      <c r="B1280" s="111" t="s">
        <v>222</v>
      </c>
      <c r="C1280" s="117"/>
      <c r="D1280" s="112">
        <v>0.25336999999999998</v>
      </c>
      <c r="E1280" s="112">
        <v>13.995850000000001</v>
      </c>
      <c r="F1280" s="112"/>
      <c r="G1280" s="112"/>
      <c r="H1280" s="112">
        <v>0.24307999999999999</v>
      </c>
      <c r="I1280" s="112">
        <v>19.623249999999999</v>
      </c>
      <c r="J1280" s="112">
        <v>104.23317</v>
      </c>
      <c r="K1280" s="112">
        <v>71.322789999999998</v>
      </c>
      <c r="L1280" s="58"/>
      <c r="M1280" s="58"/>
      <c r="N1280" s="58"/>
      <c r="O1280" s="58"/>
      <c r="P1280" s="58"/>
      <c r="Q1280" s="58"/>
      <c r="R1280" s="58"/>
    </row>
    <row r="1281" spans="1:18">
      <c r="A1281" s="110"/>
      <c r="B1281" s="111" t="s">
        <v>226</v>
      </c>
      <c r="C1281" s="117"/>
      <c r="D1281" s="112">
        <v>0.41244999999999998</v>
      </c>
      <c r="E1281" s="112">
        <v>29.747820000000001</v>
      </c>
      <c r="F1281" s="112">
        <v>8.0000000000000002E-3</v>
      </c>
      <c r="G1281" s="112">
        <v>1.235E-2</v>
      </c>
      <c r="H1281" s="112">
        <v>0.45029999999999998</v>
      </c>
      <c r="I1281" s="112">
        <v>3.4019900000000001</v>
      </c>
      <c r="J1281" s="112">
        <v>91.594489999999993</v>
      </c>
      <c r="K1281" s="112">
        <v>874.42408999999998</v>
      </c>
      <c r="L1281" s="58"/>
      <c r="M1281" s="58"/>
      <c r="N1281" s="58"/>
      <c r="O1281" s="58"/>
      <c r="P1281" s="58"/>
      <c r="Q1281" s="58"/>
      <c r="R1281" s="58"/>
    </row>
    <row r="1282" spans="1:18">
      <c r="A1282" s="110"/>
      <c r="B1282" s="111" t="s">
        <v>245</v>
      </c>
      <c r="C1282" s="117"/>
      <c r="D1282" s="112">
        <v>1.2850999999999999</v>
      </c>
      <c r="E1282" s="112">
        <v>9.5180000000000007</v>
      </c>
      <c r="F1282" s="112">
        <v>9.4600000000000004E-2</v>
      </c>
      <c r="G1282" s="112">
        <v>2.19</v>
      </c>
      <c r="H1282" s="112">
        <v>0.71160000000000001</v>
      </c>
      <c r="I1282" s="112">
        <v>5.718</v>
      </c>
      <c r="J1282" s="112">
        <v>180.59303</v>
      </c>
      <c r="K1282" s="112">
        <v>166.45679999999999</v>
      </c>
      <c r="L1282" s="58"/>
      <c r="M1282" s="58"/>
      <c r="N1282" s="58"/>
      <c r="O1282" s="58"/>
      <c r="P1282" s="58"/>
      <c r="Q1282" s="58"/>
      <c r="R1282" s="58"/>
    </row>
    <row r="1283" spans="1:18">
      <c r="A1283" s="110"/>
      <c r="B1283" s="111" t="s">
        <v>221</v>
      </c>
      <c r="C1283" s="117"/>
      <c r="D1283" s="112">
        <v>228.9485</v>
      </c>
      <c r="E1283" s="112">
        <v>785.63566000000003</v>
      </c>
      <c r="F1283" s="112">
        <v>0.22711999999999999</v>
      </c>
      <c r="G1283" s="112">
        <v>0.79842999999999997</v>
      </c>
      <c r="H1283" s="112">
        <v>6.1400699999999997</v>
      </c>
      <c r="I1283" s="112">
        <v>36.956600000000002</v>
      </c>
      <c r="J1283" s="112"/>
      <c r="K1283" s="112"/>
      <c r="L1283" s="58"/>
      <c r="M1283" s="58"/>
      <c r="N1283" s="58"/>
      <c r="O1283" s="58"/>
      <c r="P1283" s="58"/>
      <c r="Q1283" s="58"/>
      <c r="R1283" s="58"/>
    </row>
    <row r="1284" spans="1:18">
      <c r="A1284" s="110"/>
      <c r="B1284" s="111" t="s">
        <v>259</v>
      </c>
      <c r="C1284" s="117"/>
      <c r="D1284" s="112">
        <v>2.0500000000000002E-3</v>
      </c>
      <c r="E1284" s="112">
        <v>3.5E-4</v>
      </c>
      <c r="F1284" s="112"/>
      <c r="G1284" s="112"/>
      <c r="H1284" s="112"/>
      <c r="I1284" s="112"/>
      <c r="J1284" s="112"/>
      <c r="K1284" s="112"/>
      <c r="L1284" s="58"/>
      <c r="M1284" s="58"/>
      <c r="N1284" s="58"/>
      <c r="O1284" s="58"/>
      <c r="P1284" s="58"/>
      <c r="Q1284" s="58"/>
      <c r="R1284" s="58"/>
    </row>
    <row r="1285" spans="1:18">
      <c r="A1285" s="110"/>
      <c r="B1285" s="111" t="s">
        <v>246</v>
      </c>
      <c r="C1285" s="117"/>
      <c r="D1285" s="112">
        <v>4.21624</v>
      </c>
      <c r="E1285" s="112">
        <v>40.999000000000002</v>
      </c>
      <c r="F1285" s="112">
        <v>2.9E-4</v>
      </c>
      <c r="G1285" s="112">
        <v>1.1E-4</v>
      </c>
      <c r="H1285" s="112">
        <v>0.61438999999999999</v>
      </c>
      <c r="I1285" s="112">
        <v>7.2074199999999999</v>
      </c>
      <c r="J1285" s="112">
        <v>686.24815000000001</v>
      </c>
      <c r="K1285" s="112">
        <v>568.84433000000001</v>
      </c>
      <c r="L1285" s="58"/>
      <c r="M1285" s="58"/>
      <c r="N1285" s="58"/>
      <c r="O1285" s="58"/>
      <c r="P1285" s="58"/>
      <c r="Q1285" s="58"/>
      <c r="R1285" s="58"/>
    </row>
    <row r="1286" spans="1:18">
      <c r="A1286" s="110"/>
      <c r="B1286" s="111" t="s">
        <v>249</v>
      </c>
      <c r="C1286" s="117"/>
      <c r="D1286" s="112">
        <v>3.9647999999999999</v>
      </c>
      <c r="E1286" s="112">
        <v>30.242599999999999</v>
      </c>
      <c r="F1286" s="112">
        <v>5.3E-3</v>
      </c>
      <c r="G1286" s="112">
        <v>0.11005</v>
      </c>
      <c r="H1286" s="112">
        <v>4.2479999999999997E-2</v>
      </c>
      <c r="I1286" s="112">
        <v>0.11484</v>
      </c>
      <c r="J1286" s="112"/>
      <c r="K1286" s="112"/>
      <c r="L1286" s="58"/>
      <c r="M1286" s="58"/>
      <c r="N1286" s="58"/>
      <c r="O1286" s="58"/>
      <c r="P1286" s="58"/>
      <c r="Q1286" s="58"/>
      <c r="R1286" s="58"/>
    </row>
    <row r="1287" spans="1:18">
      <c r="A1287" s="110"/>
      <c r="B1287" s="111" t="s">
        <v>247</v>
      </c>
      <c r="C1287" s="117"/>
      <c r="D1287" s="112">
        <v>0.59533999999999998</v>
      </c>
      <c r="E1287" s="112">
        <v>4.40618</v>
      </c>
      <c r="F1287" s="112">
        <v>2.1999999999999999E-2</v>
      </c>
      <c r="G1287" s="112">
        <v>0.03</v>
      </c>
      <c r="H1287" s="112">
        <v>0.25564999999999999</v>
      </c>
      <c r="I1287" s="112">
        <v>6.0052000000000003</v>
      </c>
      <c r="J1287" s="112">
        <v>232.87307000000001</v>
      </c>
      <c r="K1287" s="112">
        <v>73.372739999999993</v>
      </c>
      <c r="L1287" s="58"/>
      <c r="M1287" s="58"/>
      <c r="N1287" s="58"/>
      <c r="O1287" s="58"/>
      <c r="P1287" s="58"/>
      <c r="Q1287" s="58"/>
      <c r="R1287" s="58"/>
    </row>
    <row r="1288" spans="1:18">
      <c r="A1288" s="110"/>
      <c r="B1288" s="111" t="s">
        <v>231</v>
      </c>
      <c r="C1288" s="117"/>
      <c r="D1288" s="112">
        <v>8.9599999999999992E-3</v>
      </c>
      <c r="E1288" s="112">
        <v>4.8058500000000004</v>
      </c>
      <c r="F1288" s="112"/>
      <c r="G1288" s="112"/>
      <c r="H1288" s="112">
        <v>0.2195</v>
      </c>
      <c r="I1288" s="112">
        <v>33.365000000000002</v>
      </c>
      <c r="J1288" s="112"/>
      <c r="K1288" s="112"/>
      <c r="L1288" s="58"/>
      <c r="M1288" s="58"/>
      <c r="N1288" s="58"/>
      <c r="O1288" s="58"/>
      <c r="P1288" s="58"/>
      <c r="Q1288" s="58"/>
      <c r="R1288" s="58"/>
    </row>
    <row r="1289" spans="1:18">
      <c r="A1289" s="110"/>
      <c r="B1289" s="111" t="s">
        <v>271</v>
      </c>
      <c r="C1289" s="117"/>
      <c r="D1289" s="112">
        <v>2.1180000000000001E-2</v>
      </c>
      <c r="E1289" s="112">
        <v>0.248</v>
      </c>
      <c r="F1289" s="112"/>
      <c r="G1289" s="112"/>
      <c r="H1289" s="112">
        <v>1.7999999999999999E-2</v>
      </c>
      <c r="I1289" s="112">
        <v>2.8000000000000001E-2</v>
      </c>
      <c r="J1289" s="112">
        <v>117.66667</v>
      </c>
      <c r="K1289" s="112">
        <v>885.71429000000001</v>
      </c>
      <c r="L1289" s="58"/>
      <c r="M1289" s="58"/>
      <c r="N1289" s="58"/>
      <c r="O1289" s="58"/>
      <c r="P1289" s="58"/>
      <c r="Q1289" s="58"/>
      <c r="R1289" s="58"/>
    </row>
    <row r="1290" spans="1:18">
      <c r="A1290" s="110"/>
      <c r="B1290" s="111" t="s">
        <v>237</v>
      </c>
      <c r="C1290" s="117"/>
      <c r="D1290" s="112">
        <v>1.7749999999999998E-2</v>
      </c>
      <c r="E1290" s="112">
        <v>2.2162500000000001</v>
      </c>
      <c r="F1290" s="112"/>
      <c r="G1290" s="112"/>
      <c r="H1290" s="112">
        <v>0.13827999999999999</v>
      </c>
      <c r="I1290" s="112">
        <v>4.9329099999999997</v>
      </c>
      <c r="J1290" s="112"/>
      <c r="K1290" s="112">
        <v>44.927840000000003</v>
      </c>
      <c r="L1290" s="58"/>
      <c r="M1290" s="58"/>
      <c r="N1290" s="58"/>
      <c r="O1290" s="58"/>
      <c r="P1290" s="58"/>
      <c r="Q1290" s="58"/>
      <c r="R1290" s="58"/>
    </row>
    <row r="1291" spans="1:18">
      <c r="A1291" s="110"/>
      <c r="B1291" s="111" t="s">
        <v>250</v>
      </c>
      <c r="C1291" s="117"/>
      <c r="D1291" s="112">
        <v>0.13095000000000001</v>
      </c>
      <c r="E1291" s="112">
        <v>0.19752</v>
      </c>
      <c r="F1291" s="112"/>
      <c r="G1291" s="112"/>
      <c r="H1291" s="112">
        <v>0.36470000000000002</v>
      </c>
      <c r="I1291" s="112">
        <v>1.7142200000000001</v>
      </c>
      <c r="J1291" s="112">
        <v>35.906219999999998</v>
      </c>
      <c r="K1291" s="112"/>
      <c r="L1291" s="58"/>
      <c r="M1291" s="58"/>
      <c r="N1291" s="58"/>
      <c r="O1291" s="58"/>
      <c r="P1291" s="58"/>
      <c r="Q1291" s="58"/>
      <c r="R1291" s="58"/>
    </row>
    <row r="1292" spans="1:18">
      <c r="A1292" s="110" t="s">
        <v>54</v>
      </c>
      <c r="B1292" s="111" t="s">
        <v>192</v>
      </c>
      <c r="C1292" s="117" t="s">
        <v>284</v>
      </c>
      <c r="D1292" s="112">
        <v>162590.46660000001</v>
      </c>
      <c r="E1292" s="112">
        <v>151591.17837000001</v>
      </c>
      <c r="F1292" s="112">
        <v>8368.5318000000007</v>
      </c>
      <c r="G1292" s="112">
        <v>17569.092710000001</v>
      </c>
      <c r="H1292" s="112">
        <v>91694.215360000002</v>
      </c>
      <c r="I1292" s="112">
        <v>205626.42512999999</v>
      </c>
      <c r="J1292" s="112">
        <v>177.31813</v>
      </c>
      <c r="K1292" s="112">
        <v>73.721639999999994</v>
      </c>
      <c r="L1292" s="58"/>
      <c r="M1292" s="58"/>
      <c r="N1292" s="58"/>
      <c r="O1292" s="58"/>
      <c r="P1292" s="58"/>
      <c r="Q1292" s="58"/>
      <c r="R1292" s="58"/>
    </row>
    <row r="1293" spans="1:18">
      <c r="A1293" s="110"/>
      <c r="B1293" s="116" t="s">
        <v>193</v>
      </c>
      <c r="C1293" s="117"/>
      <c r="D1293" s="112">
        <v>133904.09961</v>
      </c>
      <c r="E1293" s="112">
        <v>99382.474310000005</v>
      </c>
      <c r="F1293" s="112">
        <v>6704.9485500000001</v>
      </c>
      <c r="G1293" s="112">
        <v>14583.05933</v>
      </c>
      <c r="H1293" s="112">
        <v>38961.673450000002</v>
      </c>
      <c r="I1293" s="112">
        <v>111329.62699999999</v>
      </c>
      <c r="J1293" s="112">
        <v>343.68159000000003</v>
      </c>
      <c r="K1293" s="112">
        <v>89.26867</v>
      </c>
      <c r="L1293" s="58"/>
      <c r="M1293" s="58"/>
      <c r="N1293" s="58"/>
      <c r="O1293" s="58"/>
      <c r="P1293" s="58"/>
      <c r="Q1293" s="58"/>
      <c r="R1293" s="58"/>
    </row>
    <row r="1294" spans="1:18">
      <c r="A1294" s="110"/>
      <c r="B1294" s="111" t="s">
        <v>194</v>
      </c>
      <c r="C1294" s="117"/>
      <c r="D1294" s="112">
        <v>30.2639</v>
      </c>
      <c r="E1294" s="112">
        <v>1537.6862699999999</v>
      </c>
      <c r="F1294" s="112">
        <v>2.3260900000000002</v>
      </c>
      <c r="G1294" s="112">
        <v>202.05332000000001</v>
      </c>
      <c r="H1294" s="112">
        <v>25.455469999999998</v>
      </c>
      <c r="I1294" s="112">
        <v>889.26426000000004</v>
      </c>
      <c r="J1294" s="112">
        <v>118.88957000000001</v>
      </c>
      <c r="K1294" s="112">
        <v>172.91668000000001</v>
      </c>
      <c r="L1294" s="58"/>
      <c r="M1294" s="58"/>
      <c r="N1294" s="58"/>
      <c r="O1294" s="58"/>
      <c r="P1294" s="58"/>
      <c r="Q1294" s="58"/>
      <c r="R1294" s="58"/>
    </row>
    <row r="1295" spans="1:18">
      <c r="A1295" s="110"/>
      <c r="B1295" s="111" t="s">
        <v>35</v>
      </c>
      <c r="C1295" s="117"/>
      <c r="D1295" s="112">
        <v>62.00759</v>
      </c>
      <c r="E1295" s="112">
        <v>459.34203000000002</v>
      </c>
      <c r="F1295" s="112">
        <v>2.1171899999999999</v>
      </c>
      <c r="G1295" s="112">
        <v>190.35839999999999</v>
      </c>
      <c r="H1295" s="112">
        <v>4.6251600000000002</v>
      </c>
      <c r="I1295" s="112">
        <v>346.32571000000002</v>
      </c>
      <c r="J1295" s="112">
        <v>1340.6582699999999</v>
      </c>
      <c r="K1295" s="112">
        <v>132.63296</v>
      </c>
      <c r="L1295" s="58"/>
      <c r="M1295" s="58"/>
      <c r="N1295" s="58"/>
      <c r="O1295" s="58"/>
      <c r="P1295" s="58"/>
      <c r="Q1295" s="58"/>
      <c r="R1295" s="58"/>
    </row>
    <row r="1296" spans="1:18">
      <c r="A1296" s="110"/>
      <c r="B1296" s="111" t="s">
        <v>32</v>
      </c>
      <c r="C1296" s="117"/>
      <c r="D1296" s="112">
        <v>1190.2970700000001</v>
      </c>
      <c r="E1296" s="112">
        <v>12574.15942</v>
      </c>
      <c r="F1296" s="112">
        <v>124.72311999999999</v>
      </c>
      <c r="G1296" s="112">
        <v>3039.0832599999999</v>
      </c>
      <c r="H1296" s="112">
        <v>558.69452000000001</v>
      </c>
      <c r="I1296" s="112">
        <v>2579.05852</v>
      </c>
      <c r="J1296" s="112">
        <v>213.04971</v>
      </c>
      <c r="K1296" s="112">
        <v>487.54843</v>
      </c>
      <c r="L1296" s="58"/>
      <c r="M1296" s="58"/>
      <c r="N1296" s="58"/>
      <c r="O1296" s="58"/>
      <c r="P1296" s="58"/>
      <c r="Q1296" s="58"/>
      <c r="R1296" s="58"/>
    </row>
    <row r="1297" spans="1:18">
      <c r="A1297" s="110"/>
      <c r="B1297" s="111" t="s">
        <v>33</v>
      </c>
      <c r="C1297" s="117"/>
      <c r="D1297" s="112">
        <v>1069.50487</v>
      </c>
      <c r="E1297" s="112">
        <v>4159.3798100000004</v>
      </c>
      <c r="F1297" s="112">
        <v>92.101349999999996</v>
      </c>
      <c r="G1297" s="112">
        <v>584.08682999999996</v>
      </c>
      <c r="H1297" s="112">
        <v>1501.3325400000001</v>
      </c>
      <c r="I1297" s="112">
        <v>7044.1673300000002</v>
      </c>
      <c r="J1297" s="112">
        <v>71.237039999999993</v>
      </c>
      <c r="K1297" s="112">
        <v>59.047150000000002</v>
      </c>
      <c r="L1297" s="58"/>
      <c r="M1297" s="58"/>
      <c r="N1297" s="58"/>
      <c r="O1297" s="58"/>
      <c r="P1297" s="58"/>
      <c r="Q1297" s="58"/>
      <c r="R1297" s="58"/>
    </row>
    <row r="1298" spans="1:18">
      <c r="A1298" s="110"/>
      <c r="B1298" s="111" t="s">
        <v>252</v>
      </c>
      <c r="C1298" s="117"/>
      <c r="D1298" s="112">
        <v>2694.2823199999998</v>
      </c>
      <c r="E1298" s="112">
        <v>4576.6133300000001</v>
      </c>
      <c r="F1298" s="112">
        <v>21.849519999999998</v>
      </c>
      <c r="G1298" s="112">
        <v>142.51687999999999</v>
      </c>
      <c r="H1298" s="112">
        <v>2440.9809399999999</v>
      </c>
      <c r="I1298" s="112">
        <v>4832.5996500000001</v>
      </c>
      <c r="J1298" s="112">
        <v>110.37703</v>
      </c>
      <c r="K1298" s="112">
        <v>94.702929999999995</v>
      </c>
      <c r="L1298" s="58"/>
      <c r="M1298" s="58"/>
      <c r="N1298" s="58"/>
      <c r="O1298" s="58"/>
      <c r="P1298" s="58"/>
      <c r="Q1298" s="58"/>
      <c r="R1298" s="58"/>
    </row>
    <row r="1299" spans="1:18">
      <c r="A1299" s="110"/>
      <c r="B1299" s="111" t="s">
        <v>34</v>
      </c>
      <c r="C1299" s="117"/>
      <c r="D1299" s="112">
        <v>110472.05858</v>
      </c>
      <c r="E1299" s="112">
        <v>59598.720070000003</v>
      </c>
      <c r="F1299" s="112">
        <v>3518.7915400000002</v>
      </c>
      <c r="G1299" s="112">
        <v>7950.22246</v>
      </c>
      <c r="H1299" s="112">
        <v>24920.85557</v>
      </c>
      <c r="I1299" s="112">
        <v>85550.329230000003</v>
      </c>
      <c r="J1299" s="112">
        <v>443.29160000000002</v>
      </c>
      <c r="K1299" s="112">
        <v>69.665099999999995</v>
      </c>
      <c r="L1299" s="58"/>
      <c r="M1299" s="58"/>
      <c r="N1299" s="58"/>
      <c r="O1299" s="58"/>
      <c r="P1299" s="58"/>
      <c r="Q1299" s="58"/>
      <c r="R1299" s="58"/>
    </row>
    <row r="1300" spans="1:18">
      <c r="A1300" s="110"/>
      <c r="B1300" s="111" t="s">
        <v>195</v>
      </c>
      <c r="C1300" s="117"/>
      <c r="D1300" s="112">
        <v>12469.80035</v>
      </c>
      <c r="E1300" s="112">
        <v>1112.7788800000001</v>
      </c>
      <c r="F1300" s="112">
        <v>2106.2654400000001</v>
      </c>
      <c r="G1300" s="112">
        <v>147.46870000000001</v>
      </c>
      <c r="H1300" s="112">
        <v>7742.6604500000003</v>
      </c>
      <c r="I1300" s="112">
        <v>1028.9966400000001</v>
      </c>
      <c r="J1300" s="112">
        <v>161.05316999999999</v>
      </c>
      <c r="K1300" s="112">
        <v>108.14212999999999</v>
      </c>
      <c r="L1300" s="58"/>
      <c r="M1300" s="58"/>
      <c r="N1300" s="58"/>
      <c r="O1300" s="58"/>
      <c r="P1300" s="58"/>
      <c r="Q1300" s="58"/>
      <c r="R1300" s="58"/>
    </row>
    <row r="1301" spans="1:18">
      <c r="A1301" s="110"/>
      <c r="B1301" s="111" t="s">
        <v>206</v>
      </c>
      <c r="C1301" s="117"/>
      <c r="D1301" s="112">
        <v>0.21417</v>
      </c>
      <c r="E1301" s="112">
        <v>14.279820000000001</v>
      </c>
      <c r="F1301" s="112"/>
      <c r="G1301" s="112"/>
      <c r="H1301" s="112">
        <v>2.4475199999999999</v>
      </c>
      <c r="I1301" s="112">
        <v>3.3344200000000002</v>
      </c>
      <c r="J1301" s="112"/>
      <c r="K1301" s="112">
        <v>428.25499000000002</v>
      </c>
      <c r="L1301" s="58"/>
      <c r="M1301" s="58"/>
      <c r="N1301" s="58"/>
      <c r="O1301" s="58"/>
      <c r="P1301" s="58"/>
      <c r="Q1301" s="58"/>
      <c r="R1301" s="58"/>
    </row>
    <row r="1302" spans="1:18">
      <c r="A1302" s="110"/>
      <c r="B1302" s="111" t="s">
        <v>196</v>
      </c>
      <c r="C1302" s="117"/>
      <c r="D1302" s="112">
        <v>5838.7536200000004</v>
      </c>
      <c r="E1302" s="112">
        <v>15141.02378</v>
      </c>
      <c r="F1302" s="112">
        <v>836.77430000000004</v>
      </c>
      <c r="G1302" s="112">
        <v>2327.2694799999999</v>
      </c>
      <c r="H1302" s="112">
        <v>1686.3925099999999</v>
      </c>
      <c r="I1302" s="112">
        <v>8821.5568899999998</v>
      </c>
      <c r="J1302" s="112">
        <v>346.22744</v>
      </c>
      <c r="K1302" s="112">
        <v>171.63664</v>
      </c>
      <c r="L1302" s="58"/>
      <c r="M1302" s="58"/>
      <c r="N1302" s="58"/>
      <c r="O1302" s="58"/>
      <c r="P1302" s="58"/>
      <c r="Q1302" s="58"/>
      <c r="R1302" s="58"/>
    </row>
    <row r="1303" spans="1:18">
      <c r="A1303" s="110"/>
      <c r="B1303" s="111" t="s">
        <v>223</v>
      </c>
      <c r="C1303" s="117"/>
      <c r="D1303" s="112">
        <v>76.917140000000003</v>
      </c>
      <c r="E1303" s="112">
        <v>208.49090000000001</v>
      </c>
      <c r="F1303" s="112"/>
      <c r="G1303" s="112"/>
      <c r="H1303" s="112">
        <v>78.228769999999997</v>
      </c>
      <c r="I1303" s="112">
        <v>233.99435</v>
      </c>
      <c r="J1303" s="112">
        <v>98.323340000000002</v>
      </c>
      <c r="K1303" s="112">
        <v>89.100830000000002</v>
      </c>
      <c r="L1303" s="58"/>
      <c r="M1303" s="58"/>
      <c r="N1303" s="58"/>
      <c r="O1303" s="58"/>
      <c r="P1303" s="58"/>
      <c r="Q1303" s="58"/>
      <c r="R1303" s="58"/>
    </row>
    <row r="1304" spans="1:18">
      <c r="A1304" s="110"/>
      <c r="B1304" s="116" t="s">
        <v>197</v>
      </c>
      <c r="C1304" s="117"/>
      <c r="D1304" s="112">
        <v>28686.366989999999</v>
      </c>
      <c r="E1304" s="112">
        <v>52208.704059999996</v>
      </c>
      <c r="F1304" s="112">
        <v>1663.5832499999999</v>
      </c>
      <c r="G1304" s="112">
        <v>2986.0333799999999</v>
      </c>
      <c r="H1304" s="112">
        <v>52732.54191</v>
      </c>
      <c r="I1304" s="112">
        <v>94296.798129999996</v>
      </c>
      <c r="J1304" s="112">
        <v>54.399740000000001</v>
      </c>
      <c r="K1304" s="112">
        <v>55.36636</v>
      </c>
      <c r="L1304" s="58"/>
      <c r="M1304" s="58"/>
      <c r="N1304" s="58"/>
      <c r="O1304" s="58"/>
      <c r="P1304" s="58"/>
      <c r="Q1304" s="58"/>
      <c r="R1304" s="58"/>
    </row>
    <row r="1305" spans="1:18">
      <c r="A1305" s="110"/>
      <c r="B1305" s="111" t="s">
        <v>230</v>
      </c>
      <c r="C1305" s="117"/>
      <c r="D1305" s="112">
        <v>0.1971</v>
      </c>
      <c r="E1305" s="112">
        <v>8.5546199999999999</v>
      </c>
      <c r="F1305" s="112"/>
      <c r="G1305" s="112"/>
      <c r="H1305" s="112">
        <v>1.38E-2</v>
      </c>
      <c r="I1305" s="112">
        <v>7.9370000000000003</v>
      </c>
      <c r="J1305" s="112">
        <v>1428.2608700000001</v>
      </c>
      <c r="K1305" s="112">
        <v>107.78153</v>
      </c>
      <c r="L1305" s="58"/>
      <c r="M1305" s="58"/>
      <c r="N1305" s="58"/>
      <c r="O1305" s="58"/>
      <c r="P1305" s="58"/>
      <c r="Q1305" s="58"/>
      <c r="R1305" s="58"/>
    </row>
    <row r="1306" spans="1:18">
      <c r="A1306" s="110"/>
      <c r="B1306" s="111" t="s">
        <v>260</v>
      </c>
      <c r="C1306" s="117"/>
      <c r="D1306" s="112">
        <v>2.8E-3</v>
      </c>
      <c r="E1306" s="112">
        <v>0.28999999999999998</v>
      </c>
      <c r="F1306" s="112"/>
      <c r="G1306" s="112"/>
      <c r="H1306" s="112">
        <v>8.5050000000000001E-2</v>
      </c>
      <c r="I1306" s="112">
        <v>0.20910000000000001</v>
      </c>
      <c r="J1306" s="112"/>
      <c r="K1306" s="112">
        <v>138.68961999999999</v>
      </c>
      <c r="L1306" s="58"/>
      <c r="M1306" s="58"/>
      <c r="N1306" s="58"/>
      <c r="O1306" s="58"/>
      <c r="P1306" s="58"/>
      <c r="Q1306" s="58"/>
      <c r="R1306" s="58"/>
    </row>
    <row r="1307" spans="1:18">
      <c r="A1307" s="110"/>
      <c r="B1307" s="111" t="s">
        <v>268</v>
      </c>
      <c r="C1307" s="117"/>
      <c r="D1307" s="112"/>
      <c r="E1307" s="112"/>
      <c r="F1307" s="112"/>
      <c r="G1307" s="112"/>
      <c r="H1307" s="112">
        <v>10.319000000000001</v>
      </c>
      <c r="I1307" s="112">
        <v>46.796439999999997</v>
      </c>
      <c r="J1307" s="112"/>
      <c r="K1307" s="112"/>
      <c r="L1307" s="58"/>
      <c r="M1307" s="58"/>
      <c r="N1307" s="58"/>
      <c r="O1307" s="58"/>
      <c r="P1307" s="58"/>
      <c r="Q1307" s="58"/>
      <c r="R1307" s="58"/>
    </row>
    <row r="1308" spans="1:18">
      <c r="A1308" s="110"/>
      <c r="B1308" s="111" t="s">
        <v>208</v>
      </c>
      <c r="C1308" s="117"/>
      <c r="D1308" s="112">
        <v>21.937999999999999</v>
      </c>
      <c r="E1308" s="112">
        <v>42.433720000000001</v>
      </c>
      <c r="F1308" s="112"/>
      <c r="G1308" s="112"/>
      <c r="H1308" s="112">
        <v>270.2</v>
      </c>
      <c r="I1308" s="112">
        <v>32.423999999999999</v>
      </c>
      <c r="J1308" s="112"/>
      <c r="K1308" s="112">
        <v>130.87133</v>
      </c>
      <c r="L1308" s="58"/>
      <c r="M1308" s="58"/>
      <c r="N1308" s="58"/>
      <c r="O1308" s="58"/>
      <c r="P1308" s="58"/>
      <c r="Q1308" s="58"/>
      <c r="R1308" s="58"/>
    </row>
    <row r="1309" spans="1:18">
      <c r="A1309" s="110"/>
      <c r="B1309" s="111" t="s">
        <v>228</v>
      </c>
      <c r="C1309" s="117"/>
      <c r="D1309" s="112"/>
      <c r="E1309" s="112"/>
      <c r="F1309" s="112"/>
      <c r="G1309" s="112"/>
      <c r="H1309" s="112">
        <v>0.44489000000000001</v>
      </c>
      <c r="I1309" s="112">
        <v>0.84945000000000004</v>
      </c>
      <c r="J1309" s="112"/>
      <c r="K1309" s="112"/>
      <c r="L1309" s="58"/>
      <c r="M1309" s="58"/>
      <c r="N1309" s="58"/>
      <c r="O1309" s="58"/>
      <c r="P1309" s="58"/>
      <c r="Q1309" s="58"/>
      <c r="R1309" s="58"/>
    </row>
    <row r="1310" spans="1:18">
      <c r="A1310" s="110"/>
      <c r="B1310" s="111" t="s">
        <v>209</v>
      </c>
      <c r="C1310" s="117"/>
      <c r="D1310" s="112">
        <v>214.34970000000001</v>
      </c>
      <c r="E1310" s="112">
        <v>602.64877000000001</v>
      </c>
      <c r="F1310" s="112">
        <v>19.171130000000002</v>
      </c>
      <c r="G1310" s="112">
        <v>58.918030000000002</v>
      </c>
      <c r="H1310" s="112">
        <v>132.59549999999999</v>
      </c>
      <c r="I1310" s="112">
        <v>400.45591000000002</v>
      </c>
      <c r="J1310" s="112">
        <v>161.65683999999999</v>
      </c>
      <c r="K1310" s="112">
        <v>150.49066999999999</v>
      </c>
      <c r="L1310" s="58"/>
      <c r="M1310" s="58"/>
      <c r="N1310" s="58"/>
      <c r="O1310" s="58"/>
      <c r="P1310" s="58"/>
      <c r="Q1310" s="58"/>
      <c r="R1310" s="58"/>
    </row>
    <row r="1311" spans="1:18">
      <c r="A1311" s="110"/>
      <c r="B1311" s="111" t="s">
        <v>238</v>
      </c>
      <c r="C1311" s="117"/>
      <c r="D1311" s="112">
        <v>1.1717</v>
      </c>
      <c r="E1311" s="112">
        <v>45.932490000000001</v>
      </c>
      <c r="F1311" s="112">
        <v>0.61645000000000005</v>
      </c>
      <c r="G1311" s="112">
        <v>18.94877</v>
      </c>
      <c r="H1311" s="112"/>
      <c r="I1311" s="112"/>
      <c r="J1311" s="112"/>
      <c r="K1311" s="112"/>
      <c r="L1311" s="58"/>
      <c r="M1311" s="58"/>
      <c r="N1311" s="58"/>
      <c r="O1311" s="58"/>
      <c r="P1311" s="58"/>
      <c r="Q1311" s="58"/>
      <c r="R1311" s="58"/>
    </row>
    <row r="1312" spans="1:18">
      <c r="A1312" s="110"/>
      <c r="B1312" s="111" t="s">
        <v>269</v>
      </c>
      <c r="C1312" s="117"/>
      <c r="D1312" s="112"/>
      <c r="E1312" s="112"/>
      <c r="F1312" s="112"/>
      <c r="G1312" s="112"/>
      <c r="H1312" s="112">
        <v>1.6559999999999998E-2</v>
      </c>
      <c r="I1312" s="112">
        <v>1.2195800000000001</v>
      </c>
      <c r="J1312" s="112"/>
      <c r="K1312" s="112"/>
      <c r="L1312" s="58"/>
      <c r="M1312" s="58"/>
      <c r="N1312" s="58"/>
      <c r="O1312" s="58"/>
      <c r="P1312" s="58"/>
      <c r="Q1312" s="58"/>
      <c r="R1312" s="58"/>
    </row>
    <row r="1313" spans="1:18">
      <c r="A1313" s="110"/>
      <c r="B1313" s="111" t="s">
        <v>210</v>
      </c>
      <c r="C1313" s="117"/>
      <c r="D1313" s="112">
        <v>0.32600000000000001</v>
      </c>
      <c r="E1313" s="112">
        <v>7.51</v>
      </c>
      <c r="F1313" s="112">
        <v>8.5999999999999993E-2</v>
      </c>
      <c r="G1313" s="112">
        <v>2.5099999999999998</v>
      </c>
      <c r="H1313" s="112"/>
      <c r="I1313" s="112"/>
      <c r="J1313" s="112"/>
      <c r="K1313" s="112"/>
      <c r="L1313" s="58"/>
      <c r="M1313" s="58"/>
      <c r="N1313" s="58"/>
      <c r="O1313" s="58"/>
      <c r="P1313" s="58"/>
      <c r="Q1313" s="58"/>
      <c r="R1313" s="58"/>
    </row>
    <row r="1314" spans="1:18">
      <c r="A1314" s="110"/>
      <c r="B1314" s="111" t="s">
        <v>227</v>
      </c>
      <c r="C1314" s="117"/>
      <c r="D1314" s="112">
        <v>6.7614000000000001</v>
      </c>
      <c r="E1314" s="112">
        <v>17.334599999999998</v>
      </c>
      <c r="F1314" s="112">
        <v>6.532</v>
      </c>
      <c r="G1314" s="112">
        <v>11.84572</v>
      </c>
      <c r="H1314" s="112">
        <v>0.26219999999999999</v>
      </c>
      <c r="I1314" s="112">
        <v>11.51895</v>
      </c>
      <c r="J1314" s="112"/>
      <c r="K1314" s="112">
        <v>150.48767000000001</v>
      </c>
      <c r="L1314" s="58"/>
      <c r="M1314" s="58"/>
      <c r="N1314" s="58"/>
      <c r="O1314" s="58"/>
      <c r="P1314" s="58"/>
      <c r="Q1314" s="58"/>
      <c r="R1314" s="58"/>
    </row>
    <row r="1315" spans="1:18">
      <c r="A1315" s="110"/>
      <c r="B1315" s="111" t="s">
        <v>432</v>
      </c>
      <c r="C1315" s="117"/>
      <c r="D1315" s="112">
        <v>0.10440000000000001</v>
      </c>
      <c r="E1315" s="112">
        <v>8.4260900000000003</v>
      </c>
      <c r="F1315" s="112">
        <v>4.4400000000000002E-2</v>
      </c>
      <c r="G1315" s="112">
        <v>8.0036000000000005</v>
      </c>
      <c r="H1315" s="112"/>
      <c r="I1315" s="112"/>
      <c r="J1315" s="112"/>
      <c r="K1315" s="112"/>
      <c r="L1315" s="58"/>
      <c r="M1315" s="58"/>
      <c r="N1315" s="58"/>
      <c r="O1315" s="58"/>
      <c r="P1315" s="58"/>
      <c r="Q1315" s="58"/>
      <c r="R1315" s="58"/>
    </row>
    <row r="1316" spans="1:18">
      <c r="A1316" s="110"/>
      <c r="B1316" s="111" t="s">
        <v>240</v>
      </c>
      <c r="C1316" s="117"/>
      <c r="D1316" s="112"/>
      <c r="E1316" s="112"/>
      <c r="F1316" s="112"/>
      <c r="G1316" s="112"/>
      <c r="H1316" s="112">
        <v>3.5200000000000002E-2</v>
      </c>
      <c r="I1316" s="112">
        <v>5.28E-2</v>
      </c>
      <c r="J1316" s="112"/>
      <c r="K1316" s="112"/>
      <c r="L1316" s="58"/>
      <c r="M1316" s="58"/>
      <c r="N1316" s="58"/>
      <c r="O1316" s="58"/>
      <c r="P1316" s="58"/>
      <c r="Q1316" s="58"/>
      <c r="R1316" s="58"/>
    </row>
    <row r="1317" spans="1:18">
      <c r="A1317" s="110"/>
      <c r="B1317" s="111" t="s">
        <v>198</v>
      </c>
      <c r="C1317" s="117"/>
      <c r="D1317" s="112">
        <v>363.76222999999999</v>
      </c>
      <c r="E1317" s="112">
        <v>4880.7404999999999</v>
      </c>
      <c r="F1317" s="112">
        <v>70.309209999999993</v>
      </c>
      <c r="G1317" s="112">
        <v>876.30038999999999</v>
      </c>
      <c r="H1317" s="112">
        <v>36.123620000000003</v>
      </c>
      <c r="I1317" s="112">
        <v>1275.8305</v>
      </c>
      <c r="J1317" s="112">
        <v>1006.99274</v>
      </c>
      <c r="K1317" s="112">
        <v>382.55399</v>
      </c>
      <c r="L1317" s="58"/>
      <c r="M1317" s="58"/>
      <c r="N1317" s="58"/>
      <c r="O1317" s="58"/>
      <c r="P1317" s="58"/>
      <c r="Q1317" s="58"/>
      <c r="R1317" s="58"/>
    </row>
    <row r="1318" spans="1:18">
      <c r="A1318" s="110"/>
      <c r="B1318" s="111" t="s">
        <v>212</v>
      </c>
      <c r="C1318" s="117"/>
      <c r="D1318" s="112"/>
      <c r="E1318" s="112"/>
      <c r="F1318" s="112"/>
      <c r="G1318" s="112"/>
      <c r="H1318" s="112">
        <v>1.2800000000000001E-2</v>
      </c>
      <c r="I1318" s="112">
        <v>3.6450000000000003E-2</v>
      </c>
      <c r="J1318" s="112"/>
      <c r="K1318" s="112"/>
      <c r="L1318" s="58"/>
      <c r="M1318" s="58"/>
      <c r="N1318" s="58"/>
      <c r="O1318" s="58"/>
      <c r="P1318" s="58"/>
      <c r="Q1318" s="58"/>
      <c r="R1318" s="58"/>
    </row>
    <row r="1319" spans="1:18">
      <c r="A1319" s="110"/>
      <c r="B1319" s="111" t="s">
        <v>229</v>
      </c>
      <c r="C1319" s="117"/>
      <c r="D1319" s="112">
        <v>0.16800000000000001</v>
      </c>
      <c r="E1319" s="112">
        <v>2.464</v>
      </c>
      <c r="F1319" s="112">
        <v>1.4E-2</v>
      </c>
      <c r="G1319" s="112">
        <v>0.248</v>
      </c>
      <c r="H1319" s="112">
        <v>0.112</v>
      </c>
      <c r="I1319" s="112">
        <v>1.6819999999999999</v>
      </c>
      <c r="J1319" s="112">
        <v>150</v>
      </c>
      <c r="K1319" s="112">
        <v>146.49226999999999</v>
      </c>
      <c r="L1319" s="58"/>
      <c r="M1319" s="58"/>
      <c r="N1319" s="58"/>
      <c r="O1319" s="58"/>
      <c r="P1319" s="58"/>
      <c r="Q1319" s="58"/>
      <c r="R1319" s="58"/>
    </row>
    <row r="1320" spans="1:18">
      <c r="A1320" s="110"/>
      <c r="B1320" s="111" t="s">
        <v>248</v>
      </c>
      <c r="C1320" s="117"/>
      <c r="D1320" s="112">
        <v>4.521E-2</v>
      </c>
      <c r="E1320" s="112">
        <v>5.7389999999999997E-2</v>
      </c>
      <c r="F1320" s="112"/>
      <c r="G1320" s="112"/>
      <c r="H1320" s="112"/>
      <c r="I1320" s="112"/>
      <c r="J1320" s="112"/>
      <c r="K1320" s="112"/>
      <c r="L1320" s="58"/>
      <c r="M1320" s="58"/>
      <c r="N1320" s="58"/>
      <c r="O1320" s="58"/>
      <c r="P1320" s="58"/>
      <c r="Q1320" s="58"/>
      <c r="R1320" s="58"/>
    </row>
    <row r="1321" spans="1:18">
      <c r="A1321" s="110"/>
      <c r="B1321" s="111" t="s">
        <v>200</v>
      </c>
      <c r="C1321" s="117"/>
      <c r="D1321" s="112">
        <v>2392.31131</v>
      </c>
      <c r="E1321" s="112">
        <v>3491.6936799999999</v>
      </c>
      <c r="F1321" s="112">
        <v>220.18521000000001</v>
      </c>
      <c r="G1321" s="112">
        <v>299.31347</v>
      </c>
      <c r="H1321" s="112">
        <v>18.468</v>
      </c>
      <c r="I1321" s="112">
        <v>63.957599999999999</v>
      </c>
      <c r="J1321" s="112"/>
      <c r="K1321" s="112"/>
      <c r="L1321" s="58"/>
      <c r="M1321" s="58"/>
      <c r="N1321" s="58"/>
      <c r="O1321" s="58"/>
      <c r="P1321" s="58"/>
      <c r="Q1321" s="58"/>
      <c r="R1321" s="58"/>
    </row>
    <row r="1322" spans="1:18">
      <c r="A1322" s="110"/>
      <c r="B1322" s="111" t="s">
        <v>241</v>
      </c>
      <c r="C1322" s="117"/>
      <c r="D1322" s="112">
        <v>1.2E-2</v>
      </c>
      <c r="E1322" s="112">
        <v>16</v>
      </c>
      <c r="F1322" s="112"/>
      <c r="G1322" s="112"/>
      <c r="H1322" s="112">
        <v>0.55456000000000005</v>
      </c>
      <c r="I1322" s="112">
        <v>15.39</v>
      </c>
      <c r="J1322" s="112"/>
      <c r="K1322" s="112">
        <v>103.96361</v>
      </c>
      <c r="L1322" s="58"/>
      <c r="M1322" s="58"/>
      <c r="N1322" s="58"/>
      <c r="O1322" s="58"/>
      <c r="P1322" s="58"/>
      <c r="Q1322" s="58"/>
      <c r="R1322" s="58"/>
    </row>
    <row r="1323" spans="1:18">
      <c r="A1323" s="110"/>
      <c r="B1323" s="111" t="s">
        <v>213</v>
      </c>
      <c r="C1323" s="117"/>
      <c r="D1323" s="112">
        <v>40.143830000000001</v>
      </c>
      <c r="E1323" s="112">
        <v>2028.45327</v>
      </c>
      <c r="F1323" s="112">
        <v>3.2110400000000001</v>
      </c>
      <c r="G1323" s="112">
        <v>172.54665</v>
      </c>
      <c r="H1323" s="112">
        <v>1.72275</v>
      </c>
      <c r="I1323" s="112">
        <v>49.70337</v>
      </c>
      <c r="J1323" s="112"/>
      <c r="K1323" s="112"/>
      <c r="L1323" s="58"/>
      <c r="M1323" s="58"/>
      <c r="N1323" s="58"/>
      <c r="O1323" s="58"/>
      <c r="P1323" s="58"/>
      <c r="Q1323" s="58"/>
      <c r="R1323" s="58"/>
    </row>
    <row r="1324" spans="1:18">
      <c r="A1324" s="110"/>
      <c r="B1324" s="111" t="s">
        <v>214</v>
      </c>
      <c r="C1324" s="117"/>
      <c r="D1324" s="112">
        <v>3.1344799999999999</v>
      </c>
      <c r="E1324" s="112">
        <v>1745.3557499999999</v>
      </c>
      <c r="F1324" s="112">
        <v>2.1762899999999998</v>
      </c>
      <c r="G1324" s="112">
        <v>324.59120999999999</v>
      </c>
      <c r="H1324" s="112">
        <v>2.3473899999999999</v>
      </c>
      <c r="I1324" s="112">
        <v>892.09114</v>
      </c>
      <c r="J1324" s="112">
        <v>133.53043</v>
      </c>
      <c r="K1324" s="112">
        <v>195.64769000000001</v>
      </c>
      <c r="L1324" s="58"/>
      <c r="M1324" s="58"/>
      <c r="N1324" s="58"/>
      <c r="O1324" s="58"/>
      <c r="P1324" s="58"/>
      <c r="Q1324" s="58"/>
      <c r="R1324" s="58"/>
    </row>
    <row r="1325" spans="1:18">
      <c r="A1325" s="110"/>
      <c r="B1325" s="111" t="s">
        <v>253</v>
      </c>
      <c r="C1325" s="117"/>
      <c r="D1325" s="112"/>
      <c r="E1325" s="112"/>
      <c r="F1325" s="112"/>
      <c r="G1325" s="112"/>
      <c r="H1325" s="112">
        <v>0.22500000000000001</v>
      </c>
      <c r="I1325" s="112">
        <v>0.2475</v>
      </c>
      <c r="J1325" s="112"/>
      <c r="K1325" s="112"/>
      <c r="L1325" s="58"/>
      <c r="M1325" s="58"/>
      <c r="N1325" s="58"/>
      <c r="O1325" s="58"/>
      <c r="P1325" s="58"/>
      <c r="Q1325" s="58"/>
      <c r="R1325" s="58"/>
    </row>
    <row r="1326" spans="1:18">
      <c r="A1326" s="110"/>
      <c r="B1326" s="111" t="s">
        <v>201</v>
      </c>
      <c r="C1326" s="117"/>
      <c r="D1326" s="112">
        <v>0.1019</v>
      </c>
      <c r="E1326" s="112">
        <v>0.14474999999999999</v>
      </c>
      <c r="F1326" s="112"/>
      <c r="G1326" s="112"/>
      <c r="H1326" s="112">
        <v>0.10929999999999999</v>
      </c>
      <c r="I1326" s="112">
        <v>5.3182099999999997</v>
      </c>
      <c r="J1326" s="112">
        <v>93.229640000000003</v>
      </c>
      <c r="K1326" s="112"/>
      <c r="L1326" s="58"/>
      <c r="M1326" s="58"/>
      <c r="N1326" s="58"/>
      <c r="O1326" s="58"/>
      <c r="P1326" s="58"/>
      <c r="Q1326" s="58"/>
      <c r="R1326" s="58"/>
    </row>
    <row r="1327" spans="1:18">
      <c r="A1327" s="110"/>
      <c r="B1327" s="111" t="s">
        <v>267</v>
      </c>
      <c r="C1327" s="117"/>
      <c r="D1327" s="112">
        <v>1.9980000000000001E-2</v>
      </c>
      <c r="E1327" s="112">
        <v>1.98</v>
      </c>
      <c r="F1327" s="112">
        <v>1.9980000000000001E-2</v>
      </c>
      <c r="G1327" s="112">
        <v>1.98</v>
      </c>
      <c r="H1327" s="112"/>
      <c r="I1327" s="112"/>
      <c r="J1327" s="112"/>
      <c r="K1327" s="112"/>
      <c r="L1327" s="58"/>
      <c r="M1327" s="58"/>
      <c r="N1327" s="58"/>
      <c r="O1327" s="58"/>
      <c r="P1327" s="58"/>
      <c r="Q1327" s="58"/>
      <c r="R1327" s="58"/>
    </row>
    <row r="1328" spans="1:18">
      <c r="A1328" s="110"/>
      <c r="B1328" s="111" t="s">
        <v>202</v>
      </c>
      <c r="C1328" s="117"/>
      <c r="D1328" s="112">
        <v>12563.656779999999</v>
      </c>
      <c r="E1328" s="112">
        <v>16669.133949999999</v>
      </c>
      <c r="F1328" s="112">
        <v>1168.47414</v>
      </c>
      <c r="G1328" s="112">
        <v>416.76004999999998</v>
      </c>
      <c r="H1328" s="112">
        <v>24210.29377</v>
      </c>
      <c r="I1328" s="112">
        <v>37959.49136</v>
      </c>
      <c r="J1328" s="112">
        <v>51.893859999999997</v>
      </c>
      <c r="K1328" s="112">
        <v>43.912950000000002</v>
      </c>
      <c r="L1328" s="58"/>
      <c r="M1328" s="58"/>
      <c r="N1328" s="58"/>
      <c r="O1328" s="58"/>
      <c r="P1328" s="58"/>
      <c r="Q1328" s="58"/>
      <c r="R1328" s="58"/>
    </row>
    <row r="1329" spans="1:29">
      <c r="A1329" s="110"/>
      <c r="B1329" s="111" t="s">
        <v>203</v>
      </c>
      <c r="C1329" s="117"/>
      <c r="D1329" s="112">
        <v>1.3050200000000001</v>
      </c>
      <c r="E1329" s="112">
        <v>34.207000000000001</v>
      </c>
      <c r="F1329" s="112"/>
      <c r="G1329" s="112"/>
      <c r="H1329" s="112"/>
      <c r="I1329" s="112"/>
      <c r="J1329" s="112"/>
      <c r="K1329" s="112"/>
      <c r="L1329" s="58"/>
      <c r="M1329" s="58"/>
      <c r="N1329" s="58"/>
      <c r="O1329" s="58"/>
      <c r="P1329" s="58"/>
      <c r="Q1329" s="58"/>
      <c r="R1329" s="58"/>
    </row>
    <row r="1330" spans="1:29">
      <c r="A1330" s="110"/>
      <c r="B1330" s="111" t="s">
        <v>224</v>
      </c>
      <c r="C1330" s="117"/>
      <c r="D1330" s="112">
        <v>0.22900000000000001</v>
      </c>
      <c r="E1330" s="112">
        <v>13.7997</v>
      </c>
      <c r="F1330" s="112">
        <v>0.22900000000000001</v>
      </c>
      <c r="G1330" s="112">
        <v>13.7997</v>
      </c>
      <c r="H1330" s="112">
        <v>154.12020000000001</v>
      </c>
      <c r="I1330" s="112">
        <v>404.31211000000002</v>
      </c>
      <c r="J1330" s="112"/>
      <c r="K1330" s="112"/>
      <c r="L1330" s="58"/>
      <c r="M1330" s="58"/>
      <c r="N1330" s="58"/>
      <c r="O1330" s="58"/>
      <c r="P1330" s="58"/>
      <c r="Q1330" s="58"/>
      <c r="R1330" s="58"/>
    </row>
    <row r="1331" spans="1:29">
      <c r="A1331" s="110"/>
      <c r="B1331" s="111" t="s">
        <v>458</v>
      </c>
      <c r="C1331" s="117"/>
      <c r="D1331" s="112"/>
      <c r="E1331" s="112"/>
      <c r="F1331" s="112"/>
      <c r="G1331" s="112"/>
      <c r="H1331" s="112">
        <v>0.84</v>
      </c>
      <c r="I1331" s="112">
        <v>1.37216</v>
      </c>
      <c r="J1331" s="112"/>
      <c r="K1331" s="112"/>
      <c r="L1331" s="58"/>
      <c r="M1331" s="58"/>
      <c r="N1331" s="58"/>
      <c r="O1331" s="58"/>
      <c r="P1331" s="58"/>
      <c r="Q1331" s="58"/>
      <c r="R1331" s="58"/>
    </row>
    <row r="1332" spans="1:29">
      <c r="A1332" s="110"/>
      <c r="B1332" s="111" t="s">
        <v>234</v>
      </c>
      <c r="C1332" s="117"/>
      <c r="D1332" s="112">
        <v>3.9849999999999997E-2</v>
      </c>
      <c r="E1332" s="112">
        <v>9.0459999999999999E-2</v>
      </c>
      <c r="F1332" s="112"/>
      <c r="G1332" s="112"/>
      <c r="H1332" s="112"/>
      <c r="I1332" s="112"/>
      <c r="J1332" s="112"/>
      <c r="K1332" s="112"/>
      <c r="L1332" s="58"/>
      <c r="M1332" s="58"/>
      <c r="N1332" s="58"/>
      <c r="O1332" s="58"/>
      <c r="P1332" s="58"/>
      <c r="Q1332" s="58"/>
      <c r="R1332" s="58"/>
    </row>
    <row r="1333" spans="1:29">
      <c r="A1333" s="110"/>
      <c r="B1333" s="111" t="s">
        <v>225</v>
      </c>
      <c r="C1333" s="117"/>
      <c r="D1333" s="112">
        <v>27.058890000000002</v>
      </c>
      <c r="E1333" s="112">
        <v>78.659360000000007</v>
      </c>
      <c r="F1333" s="112">
        <v>1.0533399999999999</v>
      </c>
      <c r="G1333" s="112">
        <v>1.81134</v>
      </c>
      <c r="H1333" s="112">
        <v>14.42658</v>
      </c>
      <c r="I1333" s="112">
        <v>44.006869999999999</v>
      </c>
      <c r="J1333" s="112">
        <v>187.56274999999999</v>
      </c>
      <c r="K1333" s="112">
        <v>178.74336</v>
      </c>
      <c r="L1333" s="58"/>
      <c r="M1333" s="58"/>
      <c r="N1333" s="58"/>
      <c r="O1333" s="58"/>
      <c r="P1333" s="58"/>
      <c r="Q1333" s="58"/>
      <c r="R1333" s="58"/>
    </row>
    <row r="1334" spans="1:29">
      <c r="A1334" s="110"/>
      <c r="B1334" s="111" t="s">
        <v>216</v>
      </c>
      <c r="C1334" s="117"/>
      <c r="D1334" s="112">
        <v>0.43861</v>
      </c>
      <c r="E1334" s="112">
        <v>32.271709999999999</v>
      </c>
      <c r="F1334" s="112">
        <v>1.172E-2</v>
      </c>
      <c r="G1334" s="112">
        <v>0.97016999999999998</v>
      </c>
      <c r="H1334" s="112">
        <v>0.45895000000000002</v>
      </c>
      <c r="I1334" s="112">
        <v>19.624400000000001</v>
      </c>
      <c r="J1334" s="112">
        <v>95.56814</v>
      </c>
      <c r="K1334" s="112">
        <v>164.44685999999999</v>
      </c>
      <c r="L1334" s="58"/>
      <c r="M1334" s="58"/>
      <c r="N1334" s="58"/>
      <c r="O1334" s="58"/>
      <c r="P1334" s="58"/>
      <c r="Q1334" s="58"/>
      <c r="R1334" s="58"/>
    </row>
    <row r="1335" spans="1:29">
      <c r="A1335" s="110"/>
      <c r="B1335" s="111" t="s">
        <v>204</v>
      </c>
      <c r="C1335" s="117"/>
      <c r="D1335" s="112">
        <v>19.158159999999999</v>
      </c>
      <c r="E1335" s="112">
        <v>12.200609999999999</v>
      </c>
      <c r="F1335" s="112"/>
      <c r="G1335" s="112"/>
      <c r="H1335" s="112">
        <v>1.52746</v>
      </c>
      <c r="I1335" s="112">
        <v>26.13663</v>
      </c>
      <c r="J1335" s="112">
        <v>1254.24954</v>
      </c>
      <c r="K1335" s="112">
        <v>46.680120000000002</v>
      </c>
      <c r="L1335" s="58"/>
      <c r="M1335" s="58"/>
      <c r="N1335" s="58"/>
      <c r="O1335" s="58"/>
      <c r="P1335" s="58"/>
      <c r="Q1335" s="58"/>
      <c r="R1335" s="58"/>
    </row>
    <row r="1336" spans="1:29">
      <c r="A1336" s="110"/>
      <c r="B1336" s="111" t="s">
        <v>266</v>
      </c>
      <c r="C1336" s="117"/>
      <c r="D1336" s="112"/>
      <c r="E1336" s="112"/>
      <c r="F1336" s="112"/>
      <c r="G1336" s="112"/>
      <c r="H1336" s="112">
        <v>5.5159599999999998</v>
      </c>
      <c r="I1336" s="112">
        <v>2.8298700000000001</v>
      </c>
      <c r="J1336" s="112"/>
      <c r="K1336" s="112"/>
      <c r="L1336" s="58"/>
      <c r="M1336" s="58"/>
      <c r="N1336" s="58"/>
      <c r="O1336" s="58"/>
      <c r="P1336" s="58"/>
      <c r="Q1336" s="58"/>
      <c r="R1336" s="58"/>
    </row>
    <row r="1337" spans="1:29">
      <c r="A1337" s="110"/>
      <c r="B1337" s="111" t="s">
        <v>219</v>
      </c>
      <c r="C1337" s="117"/>
      <c r="D1337" s="112">
        <v>77.936989999999994</v>
      </c>
      <c r="E1337" s="112">
        <v>206.21759</v>
      </c>
      <c r="F1337" s="112">
        <v>19.348590000000002</v>
      </c>
      <c r="G1337" s="112">
        <v>51.561070000000001</v>
      </c>
      <c r="H1337" s="112">
        <v>18.2957</v>
      </c>
      <c r="I1337" s="112">
        <v>46.638550000000002</v>
      </c>
      <c r="J1337" s="112">
        <v>425.98529000000002</v>
      </c>
      <c r="K1337" s="112">
        <v>442.16124000000002</v>
      </c>
      <c r="L1337" s="58"/>
      <c r="M1337" s="58"/>
      <c r="N1337" s="58"/>
      <c r="O1337" s="58"/>
      <c r="P1337" s="58"/>
      <c r="Q1337" s="58"/>
      <c r="R1337" s="58"/>
    </row>
    <row r="1338" spans="1:29">
      <c r="A1338" s="110"/>
      <c r="B1338" s="111" t="s">
        <v>220</v>
      </c>
      <c r="C1338" s="117"/>
      <c r="D1338" s="112">
        <v>2.1499999999999998E-2</v>
      </c>
      <c r="E1338" s="112">
        <v>4.4549999999999999E-2</v>
      </c>
      <c r="F1338" s="112"/>
      <c r="G1338" s="112"/>
      <c r="H1338" s="112"/>
      <c r="I1338" s="112"/>
      <c r="J1338" s="112"/>
      <c r="K1338" s="112"/>
      <c r="L1338" s="58"/>
      <c r="M1338" s="58"/>
      <c r="N1338" s="58"/>
      <c r="O1338" s="58"/>
      <c r="P1338" s="58"/>
      <c r="Q1338" s="58"/>
      <c r="R1338" s="58"/>
    </row>
    <row r="1339" spans="1:29">
      <c r="A1339" s="110"/>
      <c r="B1339" s="111" t="s">
        <v>243</v>
      </c>
      <c r="C1339" s="117"/>
      <c r="D1339" s="112">
        <v>73.115120000000005</v>
      </c>
      <c r="E1339" s="112">
        <v>1003.41454</v>
      </c>
      <c r="F1339" s="112"/>
      <c r="G1339" s="112"/>
      <c r="H1339" s="112">
        <v>0.216</v>
      </c>
      <c r="I1339" s="112">
        <v>3.2639999999999998</v>
      </c>
      <c r="J1339" s="112"/>
      <c r="K1339" s="112"/>
      <c r="L1339" s="58"/>
      <c r="M1339" s="58"/>
      <c r="N1339" s="58"/>
      <c r="O1339" s="58"/>
      <c r="P1339" s="58"/>
      <c r="Q1339" s="58"/>
      <c r="R1339" s="58"/>
    </row>
    <row r="1340" spans="1:29">
      <c r="A1340" s="110"/>
      <c r="B1340" s="111" t="s">
        <v>434</v>
      </c>
      <c r="C1340" s="117"/>
      <c r="D1340" s="112">
        <v>1552.4375</v>
      </c>
      <c r="E1340" s="112">
        <v>2345.7452400000002</v>
      </c>
      <c r="F1340" s="112"/>
      <c r="G1340" s="112"/>
      <c r="H1340" s="112">
        <v>3754.4430000000002</v>
      </c>
      <c r="I1340" s="112">
        <v>6338.6854999999996</v>
      </c>
      <c r="J1340" s="112">
        <v>41.349339999999998</v>
      </c>
      <c r="K1340" s="112">
        <v>37.006810000000002</v>
      </c>
      <c r="L1340" s="58"/>
      <c r="M1340" s="58"/>
      <c r="N1340" s="58"/>
      <c r="O1340" s="58"/>
      <c r="P1340" s="58"/>
      <c r="Q1340" s="58"/>
      <c r="R1340" s="58"/>
    </row>
    <row r="1341" spans="1:29">
      <c r="A1341" s="110"/>
      <c r="B1341" s="111" t="s">
        <v>235</v>
      </c>
      <c r="C1341" s="117"/>
      <c r="D1341" s="112">
        <v>38.177</v>
      </c>
      <c r="E1341" s="112">
        <v>43.982579999999999</v>
      </c>
      <c r="F1341" s="112"/>
      <c r="G1341" s="112"/>
      <c r="H1341" s="112">
        <v>0.12706999999999999</v>
      </c>
      <c r="I1341" s="112">
        <v>3.3244899999999999</v>
      </c>
      <c r="J1341" s="112"/>
      <c r="K1341" s="112">
        <v>1322.98729</v>
      </c>
      <c r="L1341" s="58"/>
      <c r="M1341" s="58"/>
      <c r="N1341" s="58"/>
      <c r="O1341" s="58"/>
      <c r="P1341" s="58"/>
      <c r="Q1341" s="58"/>
      <c r="R1341" s="58"/>
    </row>
    <row r="1342" spans="1:29">
      <c r="A1342" s="110"/>
      <c r="B1342" s="111" t="s">
        <v>205</v>
      </c>
      <c r="C1342" s="117"/>
      <c r="D1342" s="112">
        <v>0.107</v>
      </c>
      <c r="E1342" s="112">
        <v>20.65</v>
      </c>
      <c r="F1342" s="112">
        <v>0.107</v>
      </c>
      <c r="G1342" s="112">
        <v>20.65</v>
      </c>
      <c r="H1342" s="112"/>
      <c r="I1342" s="112"/>
      <c r="J1342" s="112"/>
      <c r="K1342" s="112"/>
      <c r="L1342" s="58"/>
      <c r="M1342" s="58"/>
      <c r="N1342" s="58"/>
      <c r="O1342" s="58"/>
      <c r="P1342" s="58"/>
      <c r="Q1342" s="58"/>
      <c r="R1342" s="58"/>
    </row>
    <row r="1343" spans="1:29">
      <c r="A1343" s="110"/>
      <c r="B1343" s="111" t="s">
        <v>257</v>
      </c>
      <c r="C1343" s="117"/>
      <c r="D1343" s="112">
        <v>572.94191000000001</v>
      </c>
      <c r="E1343" s="112">
        <v>2843.5227199999999</v>
      </c>
      <c r="F1343" s="112">
        <v>117.14131</v>
      </c>
      <c r="G1343" s="112">
        <v>442.84433999999999</v>
      </c>
      <c r="H1343" s="112">
        <v>65.042500000000004</v>
      </c>
      <c r="I1343" s="112">
        <v>393.03372000000002</v>
      </c>
      <c r="J1343" s="112">
        <v>880.87314000000003</v>
      </c>
      <c r="K1343" s="112">
        <v>723.48059999999998</v>
      </c>
      <c r="L1343" s="58"/>
      <c r="M1343" s="58"/>
      <c r="N1343" s="58"/>
      <c r="O1343" s="58"/>
      <c r="P1343" s="58"/>
      <c r="Q1343" s="58"/>
      <c r="R1343" s="58"/>
    </row>
    <row r="1344" spans="1:29">
      <c r="A1344" s="110"/>
      <c r="B1344" s="111" t="s">
        <v>244</v>
      </c>
      <c r="C1344" s="117"/>
      <c r="D1344" s="112"/>
      <c r="E1344" s="112"/>
      <c r="F1344" s="112"/>
      <c r="G1344" s="112"/>
      <c r="H1344" s="112">
        <v>5.3070000000000004</v>
      </c>
      <c r="I1344" s="112">
        <v>13.931240000000001</v>
      </c>
      <c r="J1344" s="112"/>
      <c r="K1344" s="112"/>
      <c r="M1344" s="37"/>
      <c r="N1344" s="37"/>
      <c r="O1344" s="37"/>
      <c r="P1344" s="37"/>
      <c r="Q1344" s="37"/>
      <c r="R1344" s="37"/>
      <c r="S1344" s="37"/>
      <c r="T1344" s="37"/>
      <c r="V1344" s="58"/>
      <c r="W1344" s="58"/>
      <c r="X1344" s="58"/>
      <c r="Y1344" s="58"/>
      <c r="Z1344" s="58"/>
      <c r="AA1344" s="58"/>
      <c r="AB1344" s="58"/>
      <c r="AC1344" s="58"/>
    </row>
    <row r="1345" spans="1:29">
      <c r="A1345" s="110"/>
      <c r="B1345" s="111" t="s">
        <v>222</v>
      </c>
      <c r="C1345" s="117"/>
      <c r="D1345" s="112">
        <v>37.702480000000001</v>
      </c>
      <c r="E1345" s="112">
        <v>157.04915</v>
      </c>
      <c r="F1345" s="112">
        <v>17.930199999999999</v>
      </c>
      <c r="G1345" s="112">
        <v>56.23565</v>
      </c>
      <c r="H1345" s="112">
        <v>0.16589999999999999</v>
      </c>
      <c r="I1345" s="112">
        <v>30.411200000000001</v>
      </c>
      <c r="J1345" s="112"/>
      <c r="K1345" s="112">
        <v>516.41878999999994</v>
      </c>
      <c r="M1345" s="37"/>
      <c r="N1345" s="37"/>
      <c r="O1345" s="37"/>
      <c r="P1345" s="37"/>
      <c r="Q1345" s="37"/>
      <c r="R1345" s="37"/>
      <c r="S1345" s="37"/>
      <c r="T1345" s="37"/>
      <c r="V1345" s="58"/>
      <c r="W1345" s="58"/>
      <c r="X1345" s="58"/>
      <c r="Y1345" s="58"/>
      <c r="Z1345" s="58"/>
      <c r="AA1345" s="58"/>
      <c r="AB1345" s="58"/>
      <c r="AC1345" s="58"/>
    </row>
    <row r="1346" spans="1:29">
      <c r="A1346" s="110"/>
      <c r="B1346" s="111" t="s">
        <v>226</v>
      </c>
      <c r="C1346" s="117"/>
      <c r="D1346" s="112">
        <v>0.39940999999999999</v>
      </c>
      <c r="E1346" s="112">
        <v>15.429</v>
      </c>
      <c r="F1346" s="112">
        <v>3.0779999999999998E-2</v>
      </c>
      <c r="G1346" s="112">
        <v>9.0300000000000005E-2</v>
      </c>
      <c r="H1346" s="112">
        <v>0.74136000000000002</v>
      </c>
      <c r="I1346" s="112">
        <v>42.683920000000001</v>
      </c>
      <c r="J1346" s="112">
        <v>53.875309999999999</v>
      </c>
      <c r="K1346" s="112">
        <v>36.147100000000002</v>
      </c>
      <c r="M1346" s="37"/>
      <c r="N1346" s="37"/>
      <c r="O1346" s="37"/>
      <c r="P1346" s="37"/>
      <c r="Q1346" s="37"/>
      <c r="R1346" s="37"/>
      <c r="S1346" s="37"/>
      <c r="T1346" s="37"/>
      <c r="V1346" s="58"/>
      <c r="W1346" s="58"/>
      <c r="X1346" s="58"/>
      <c r="Y1346" s="58"/>
      <c r="Z1346" s="58"/>
      <c r="AA1346" s="58"/>
      <c r="AB1346" s="58"/>
      <c r="AC1346" s="58"/>
    </row>
    <row r="1347" spans="1:29">
      <c r="A1347" s="110"/>
      <c r="B1347" s="111" t="s">
        <v>263</v>
      </c>
      <c r="C1347" s="117"/>
      <c r="D1347" s="112"/>
      <c r="E1347" s="112"/>
      <c r="F1347" s="112"/>
      <c r="G1347" s="112"/>
      <c r="H1347" s="112">
        <v>7.6730000000000007E-2</v>
      </c>
      <c r="I1347" s="112">
        <v>2.5188000000000001</v>
      </c>
      <c r="J1347" s="112"/>
      <c r="K1347" s="112"/>
      <c r="M1347" s="37"/>
      <c r="N1347" s="37"/>
      <c r="O1347" s="37"/>
      <c r="P1347" s="37"/>
      <c r="Q1347" s="37"/>
      <c r="R1347" s="37"/>
      <c r="S1347" s="37"/>
      <c r="T1347" s="37"/>
      <c r="V1347" s="58"/>
      <c r="W1347" s="58"/>
      <c r="X1347" s="58"/>
      <c r="Y1347" s="58"/>
      <c r="Z1347" s="58"/>
      <c r="AA1347" s="58"/>
      <c r="AB1347" s="58"/>
      <c r="AC1347" s="58"/>
    </row>
    <row r="1348" spans="1:29">
      <c r="A1348" s="110"/>
      <c r="B1348" s="111" t="s">
        <v>245</v>
      </c>
      <c r="C1348" s="117"/>
      <c r="D1348" s="112">
        <v>0.44419999999999998</v>
      </c>
      <c r="E1348" s="112">
        <v>6.7549999999999999</v>
      </c>
      <c r="F1348" s="112"/>
      <c r="G1348" s="112"/>
      <c r="H1348" s="112">
        <v>0.34499999999999997</v>
      </c>
      <c r="I1348" s="112">
        <v>5.3049999999999997</v>
      </c>
      <c r="J1348" s="112">
        <v>128.75362000000001</v>
      </c>
      <c r="K1348" s="112">
        <v>127.3327</v>
      </c>
      <c r="M1348" s="37"/>
      <c r="N1348" s="37"/>
      <c r="O1348" s="37"/>
      <c r="P1348" s="37"/>
      <c r="Q1348" s="37"/>
      <c r="R1348" s="37"/>
      <c r="S1348" s="37"/>
      <c r="T1348" s="37"/>
      <c r="V1348" s="58"/>
      <c r="W1348" s="58"/>
      <c r="X1348" s="58"/>
      <c r="Y1348" s="58"/>
      <c r="Z1348" s="58"/>
      <c r="AA1348" s="58"/>
      <c r="AB1348" s="58"/>
      <c r="AC1348" s="58"/>
    </row>
    <row r="1349" spans="1:29">
      <c r="A1349" s="110"/>
      <c r="B1349" s="111" t="s">
        <v>221</v>
      </c>
      <c r="C1349" s="117"/>
      <c r="D1349" s="112">
        <v>10674.38133</v>
      </c>
      <c r="E1349" s="112">
        <v>15260.301719999999</v>
      </c>
      <c r="F1349" s="112">
        <v>16.101389999999999</v>
      </c>
      <c r="G1349" s="112">
        <v>127.73951</v>
      </c>
      <c r="H1349" s="112">
        <v>23979.88796</v>
      </c>
      <c r="I1349" s="112">
        <v>44714.577899999997</v>
      </c>
      <c r="J1349" s="112">
        <v>44.513890000000004</v>
      </c>
      <c r="K1349" s="112">
        <v>34.128250000000001</v>
      </c>
      <c r="M1349" s="37"/>
      <c r="N1349" s="37"/>
      <c r="O1349" s="37"/>
      <c r="P1349" s="37"/>
      <c r="Q1349" s="37"/>
      <c r="R1349" s="37"/>
      <c r="S1349" s="37"/>
      <c r="T1349" s="37"/>
      <c r="V1349" s="58"/>
      <c r="W1349" s="58"/>
      <c r="X1349" s="58"/>
      <c r="Y1349" s="58"/>
      <c r="Z1349" s="58"/>
      <c r="AA1349" s="58"/>
      <c r="AB1349" s="58"/>
      <c r="AC1349" s="58"/>
    </row>
    <row r="1350" spans="1:29">
      <c r="A1350" s="110"/>
      <c r="B1350" s="111" t="s">
        <v>259</v>
      </c>
      <c r="C1350" s="117"/>
      <c r="D1350" s="112">
        <v>4.3220000000000001E-2</v>
      </c>
      <c r="E1350" s="112">
        <v>6.1706399999999997</v>
      </c>
      <c r="F1350" s="112"/>
      <c r="G1350" s="112"/>
      <c r="H1350" s="112">
        <v>8.1720000000000001E-2</v>
      </c>
      <c r="I1350" s="112">
        <v>5.8608000000000002</v>
      </c>
      <c r="J1350" s="112">
        <v>52.887909999999998</v>
      </c>
      <c r="K1350" s="112">
        <v>105.28664999999999</v>
      </c>
      <c r="M1350" s="37"/>
      <c r="N1350" s="37"/>
      <c r="O1350" s="37"/>
      <c r="P1350" s="37"/>
      <c r="Q1350" s="37"/>
      <c r="R1350" s="37"/>
      <c r="S1350" s="37"/>
      <c r="T1350" s="37"/>
      <c r="V1350" s="58"/>
      <c r="W1350" s="58"/>
      <c r="X1350" s="58"/>
      <c r="Y1350" s="58"/>
      <c r="Z1350" s="58"/>
      <c r="AA1350" s="58"/>
      <c r="AB1350" s="58"/>
      <c r="AC1350" s="58"/>
    </row>
    <row r="1351" spans="1:29">
      <c r="A1351" s="110"/>
      <c r="B1351" s="111" t="s">
        <v>246</v>
      </c>
      <c r="C1351" s="117"/>
      <c r="D1351" s="112">
        <v>0.73241000000000001</v>
      </c>
      <c r="E1351" s="112">
        <v>540.81218000000001</v>
      </c>
      <c r="F1351" s="112">
        <v>4.2070000000000003E-2</v>
      </c>
      <c r="G1351" s="112">
        <v>61.992310000000003</v>
      </c>
      <c r="H1351" s="112">
        <v>0.68398000000000003</v>
      </c>
      <c r="I1351" s="112">
        <v>965.97979999999995</v>
      </c>
      <c r="J1351" s="112">
        <v>107.08062</v>
      </c>
      <c r="K1351" s="112">
        <v>55.985869999999998</v>
      </c>
      <c r="M1351" s="37"/>
      <c r="N1351" s="37"/>
      <c r="O1351" s="37"/>
      <c r="P1351" s="37"/>
      <c r="Q1351" s="37"/>
      <c r="R1351" s="37"/>
      <c r="S1351" s="37"/>
      <c r="T1351" s="37"/>
      <c r="V1351" s="58"/>
      <c r="W1351" s="58"/>
      <c r="X1351" s="58"/>
      <c r="Y1351" s="58"/>
      <c r="Z1351" s="58"/>
      <c r="AA1351" s="58"/>
      <c r="AB1351" s="58"/>
      <c r="AC1351" s="58"/>
    </row>
    <row r="1352" spans="1:29">
      <c r="A1352" s="110"/>
      <c r="B1352" s="111" t="s">
        <v>247</v>
      </c>
      <c r="C1352" s="117"/>
      <c r="D1352" s="112">
        <v>0.60485</v>
      </c>
      <c r="E1352" s="112">
        <v>0.93615999999999999</v>
      </c>
      <c r="F1352" s="112">
        <v>7.8E-2</v>
      </c>
      <c r="G1352" s="112">
        <v>0.14463999999999999</v>
      </c>
      <c r="H1352" s="112">
        <v>45.914999999999999</v>
      </c>
      <c r="I1352" s="112">
        <v>461.34703000000002</v>
      </c>
      <c r="J1352" s="112"/>
      <c r="K1352" s="112"/>
      <c r="M1352" s="37"/>
      <c r="N1352" s="37"/>
      <c r="O1352" s="37"/>
      <c r="P1352" s="37"/>
      <c r="Q1352" s="37"/>
      <c r="R1352" s="37"/>
      <c r="S1352" s="37"/>
      <c r="T1352" s="37"/>
      <c r="V1352" s="58"/>
      <c r="W1352" s="58"/>
      <c r="X1352" s="58"/>
      <c r="Y1352" s="58"/>
      <c r="Z1352" s="58"/>
      <c r="AA1352" s="58"/>
      <c r="AB1352" s="58"/>
      <c r="AC1352" s="58"/>
    </row>
    <row r="1353" spans="1:29">
      <c r="A1353" s="110"/>
      <c r="B1353" s="111" t="s">
        <v>231</v>
      </c>
      <c r="C1353" s="117"/>
      <c r="D1353" s="112">
        <v>0.67</v>
      </c>
      <c r="E1353" s="112">
        <v>16.228459999999998</v>
      </c>
      <c r="F1353" s="112">
        <v>0.67</v>
      </c>
      <c r="G1353" s="112">
        <v>16.228459999999998</v>
      </c>
      <c r="H1353" s="112"/>
      <c r="I1353" s="112"/>
      <c r="J1353" s="112"/>
      <c r="K1353" s="112"/>
      <c r="M1353" s="37"/>
      <c r="N1353" s="37"/>
      <c r="O1353" s="37"/>
      <c r="P1353" s="37"/>
      <c r="Q1353" s="37"/>
      <c r="R1353" s="37"/>
      <c r="S1353" s="37"/>
      <c r="T1353" s="37"/>
      <c r="V1353" s="58"/>
      <c r="W1353" s="58"/>
      <c r="X1353" s="58"/>
      <c r="Y1353" s="58"/>
      <c r="Z1353" s="58"/>
      <c r="AA1353" s="58"/>
      <c r="AB1353" s="58"/>
      <c r="AC1353" s="58"/>
    </row>
    <row r="1354" spans="1:29">
      <c r="A1354" s="110"/>
      <c r="B1354" s="111" t="s">
        <v>271</v>
      </c>
      <c r="C1354" s="117"/>
      <c r="D1354" s="112">
        <v>0.104</v>
      </c>
      <c r="E1354" s="112">
        <v>0.88100000000000001</v>
      </c>
      <c r="F1354" s="112"/>
      <c r="G1354" s="112"/>
      <c r="H1354" s="112">
        <v>2.9499999999999998E-2</v>
      </c>
      <c r="I1354" s="112">
        <v>4.8050000000000002E-2</v>
      </c>
      <c r="J1354" s="112">
        <v>352.54237000000001</v>
      </c>
      <c r="K1354" s="112">
        <v>1833.50676</v>
      </c>
      <c r="M1354" s="37"/>
      <c r="N1354" s="37"/>
      <c r="O1354" s="37"/>
      <c r="P1354" s="37"/>
      <c r="Q1354" s="37"/>
      <c r="R1354" s="37"/>
      <c r="S1354" s="37"/>
      <c r="T1354" s="37"/>
      <c r="V1354" s="58"/>
      <c r="W1354" s="58"/>
      <c r="X1354" s="58"/>
      <c r="Y1354" s="58"/>
      <c r="Z1354" s="58"/>
      <c r="AA1354" s="58"/>
      <c r="AB1354" s="58"/>
      <c r="AC1354" s="58"/>
    </row>
    <row r="1355" spans="1:29">
      <c r="A1355" s="110"/>
      <c r="B1355" s="111" t="s">
        <v>237</v>
      </c>
      <c r="C1355" s="117"/>
      <c r="D1355" s="112"/>
      <c r="E1355" s="112"/>
      <c r="F1355" s="112"/>
      <c r="G1355" s="112"/>
      <c r="H1355" s="112">
        <v>0.15991</v>
      </c>
      <c r="I1355" s="112">
        <v>0.39151000000000002</v>
      </c>
      <c r="J1355" s="112"/>
      <c r="K1355" s="112"/>
      <c r="M1355" s="37"/>
      <c r="N1355" s="37"/>
      <c r="O1355" s="37"/>
      <c r="P1355" s="37"/>
      <c r="Q1355" s="37"/>
      <c r="R1355" s="37"/>
      <c r="S1355" s="37"/>
      <c r="T1355" s="37"/>
      <c r="V1355" s="58"/>
      <c r="W1355" s="58"/>
      <c r="X1355" s="58"/>
      <c r="Y1355" s="58"/>
      <c r="Z1355" s="58"/>
      <c r="AA1355" s="58"/>
      <c r="AB1355" s="58"/>
      <c r="AC1355" s="58"/>
    </row>
    <row r="1356" spans="1:29">
      <c r="A1356" s="110"/>
      <c r="B1356" s="111" t="s">
        <v>250</v>
      </c>
      <c r="C1356" s="117"/>
      <c r="D1356" s="112">
        <v>0.11172</v>
      </c>
      <c r="E1356" s="112">
        <v>0.18110999999999999</v>
      </c>
      <c r="F1356" s="112"/>
      <c r="G1356" s="112"/>
      <c r="H1356" s="112">
        <v>0.19303999999999999</v>
      </c>
      <c r="I1356" s="112">
        <v>5.3032199999999996</v>
      </c>
      <c r="J1356" s="112">
        <v>57.874020000000002</v>
      </c>
      <c r="K1356" s="112"/>
      <c r="M1356" s="37"/>
      <c r="N1356" s="37"/>
      <c r="O1356" s="37"/>
      <c r="P1356" s="37"/>
      <c r="Q1356" s="37"/>
      <c r="R1356" s="37"/>
      <c r="S1356" s="37"/>
      <c r="T1356" s="37"/>
      <c r="V1356" s="58"/>
      <c r="W1356" s="58"/>
      <c r="X1356" s="58"/>
      <c r="Y1356" s="58"/>
      <c r="Z1356" s="58"/>
      <c r="AA1356" s="58"/>
      <c r="AB1356" s="58"/>
      <c r="AC1356" s="58"/>
    </row>
    <row r="1357" spans="1:29" ht="22.5">
      <c r="A1357" s="110" t="s">
        <v>55</v>
      </c>
      <c r="B1357" s="111" t="s">
        <v>480</v>
      </c>
      <c r="C1357" s="117" t="s">
        <v>284</v>
      </c>
      <c r="D1357" s="112">
        <v>65897.196760000006</v>
      </c>
      <c r="E1357" s="112">
        <v>342997.23699</v>
      </c>
      <c r="F1357" s="112">
        <v>6308.01188</v>
      </c>
      <c r="G1357" s="112">
        <v>129828.44087999999</v>
      </c>
      <c r="H1357" s="112">
        <v>89176.146789999999</v>
      </c>
      <c r="I1357" s="112">
        <v>854425.47681999998</v>
      </c>
      <c r="J1357" s="112">
        <v>73.895539999999997</v>
      </c>
      <c r="K1357" s="112">
        <v>40.143610000000002</v>
      </c>
      <c r="M1357" s="37"/>
      <c r="N1357" s="37"/>
      <c r="O1357" s="37"/>
      <c r="P1357" s="37"/>
      <c r="Q1357" s="37"/>
      <c r="R1357" s="37"/>
      <c r="S1357" s="37"/>
      <c r="T1357" s="37"/>
      <c r="V1357" s="58"/>
      <c r="W1357" s="58"/>
      <c r="X1357" s="58"/>
      <c r="Y1357" s="58"/>
      <c r="Z1357" s="58"/>
      <c r="AA1357" s="58"/>
      <c r="AB1357" s="58"/>
      <c r="AC1357" s="58"/>
    </row>
    <row r="1358" spans="1:29">
      <c r="A1358" s="110"/>
      <c r="B1358" s="116" t="s">
        <v>193</v>
      </c>
      <c r="C1358" s="117"/>
      <c r="D1358" s="112">
        <v>56876.314160000002</v>
      </c>
      <c r="E1358" s="112">
        <v>170392.03969000001</v>
      </c>
      <c r="F1358" s="112">
        <v>5412.2542299999996</v>
      </c>
      <c r="G1358" s="112">
        <v>24429.178449999999</v>
      </c>
      <c r="H1358" s="112">
        <v>83946.736810000002</v>
      </c>
      <c r="I1358" s="112">
        <v>277708.5931</v>
      </c>
      <c r="J1358" s="112">
        <v>67.752859999999998</v>
      </c>
      <c r="K1358" s="112">
        <v>61.35642</v>
      </c>
      <c r="M1358" s="37"/>
      <c r="N1358" s="37"/>
      <c r="O1358" s="37"/>
      <c r="P1358" s="37"/>
      <c r="Q1358" s="37"/>
      <c r="R1358" s="37"/>
      <c r="S1358" s="37"/>
      <c r="T1358" s="37"/>
      <c r="V1358" s="58"/>
      <c r="W1358" s="58"/>
      <c r="X1358" s="58"/>
      <c r="Y1358" s="58"/>
      <c r="Z1358" s="58"/>
      <c r="AA1358" s="58"/>
      <c r="AB1358" s="58"/>
      <c r="AC1358" s="58"/>
    </row>
    <row r="1359" spans="1:29">
      <c r="A1359" s="110"/>
      <c r="B1359" s="111" t="s">
        <v>194</v>
      </c>
      <c r="C1359" s="117"/>
      <c r="D1359" s="112">
        <v>1032.2029199999999</v>
      </c>
      <c r="E1359" s="112">
        <v>7225.9038099999998</v>
      </c>
      <c r="F1359" s="112">
        <v>35.42</v>
      </c>
      <c r="G1359" s="112">
        <v>853.55165</v>
      </c>
      <c r="H1359" s="112">
        <v>3056.7274299999999</v>
      </c>
      <c r="I1359" s="112">
        <v>6498.1141600000001</v>
      </c>
      <c r="J1359" s="112">
        <v>33.768239999999999</v>
      </c>
      <c r="K1359" s="112">
        <v>111.20001000000001</v>
      </c>
      <c r="M1359" s="37"/>
      <c r="N1359" s="37"/>
      <c r="O1359" s="37"/>
      <c r="P1359" s="37"/>
      <c r="Q1359" s="37"/>
      <c r="R1359" s="37"/>
      <c r="S1359" s="37"/>
      <c r="T1359" s="37"/>
      <c r="V1359" s="58"/>
      <c r="W1359" s="58"/>
      <c r="X1359" s="58"/>
      <c r="Y1359" s="58"/>
      <c r="Z1359" s="58"/>
      <c r="AA1359" s="58"/>
      <c r="AB1359" s="58"/>
      <c r="AC1359" s="58"/>
    </row>
    <row r="1360" spans="1:29">
      <c r="A1360" s="110"/>
      <c r="B1360" s="111" t="s">
        <v>35</v>
      </c>
      <c r="C1360" s="117"/>
      <c r="D1360" s="112">
        <v>0.1406</v>
      </c>
      <c r="E1360" s="112">
        <v>9.1436200000000003</v>
      </c>
      <c r="F1360" s="112">
        <v>0.1406</v>
      </c>
      <c r="G1360" s="112">
        <v>9.1436200000000003</v>
      </c>
      <c r="H1360" s="112">
        <v>53.826259999999998</v>
      </c>
      <c r="I1360" s="112">
        <v>2182.1392599999999</v>
      </c>
      <c r="J1360" s="112"/>
      <c r="K1360" s="112"/>
      <c r="M1360" s="37"/>
      <c r="N1360" s="37"/>
      <c r="O1360" s="37"/>
      <c r="P1360" s="37"/>
      <c r="Q1360" s="37"/>
      <c r="R1360" s="37"/>
      <c r="S1360" s="37"/>
      <c r="T1360" s="37"/>
      <c r="V1360" s="58"/>
      <c r="W1360" s="58"/>
      <c r="X1360" s="58"/>
      <c r="Y1360" s="58"/>
      <c r="Z1360" s="58"/>
      <c r="AA1360" s="58"/>
      <c r="AB1360" s="58"/>
      <c r="AC1360" s="58"/>
    </row>
    <row r="1361" spans="1:29">
      <c r="A1361" s="110"/>
      <c r="B1361" s="111" t="s">
        <v>32</v>
      </c>
      <c r="C1361" s="117"/>
      <c r="D1361" s="112">
        <v>571.92665</v>
      </c>
      <c r="E1361" s="112">
        <v>7443.5062799999996</v>
      </c>
      <c r="F1361" s="112">
        <v>67.508430000000004</v>
      </c>
      <c r="G1361" s="112">
        <v>1883.6613400000001</v>
      </c>
      <c r="H1361" s="112">
        <v>1419.70731</v>
      </c>
      <c r="I1361" s="112">
        <v>5640.1470300000001</v>
      </c>
      <c r="J1361" s="112">
        <v>40.284829999999999</v>
      </c>
      <c r="K1361" s="112">
        <v>131.97362000000001</v>
      </c>
      <c r="M1361" s="37"/>
      <c r="N1361" s="37"/>
      <c r="O1361" s="37"/>
      <c r="P1361" s="37"/>
      <c r="Q1361" s="37"/>
      <c r="R1361" s="37"/>
      <c r="S1361" s="37"/>
      <c r="T1361" s="37"/>
      <c r="V1361" s="58"/>
      <c r="W1361" s="58"/>
      <c r="X1361" s="58"/>
      <c r="Y1361" s="58"/>
      <c r="Z1361" s="58"/>
      <c r="AA1361" s="58"/>
      <c r="AB1361" s="58"/>
      <c r="AC1361" s="58"/>
    </row>
    <row r="1362" spans="1:29">
      <c r="A1362" s="110"/>
      <c r="B1362" s="111" t="s">
        <v>33</v>
      </c>
      <c r="C1362" s="117"/>
      <c r="D1362" s="112">
        <v>2459.1053700000002</v>
      </c>
      <c r="E1362" s="112">
        <v>18302.025799999999</v>
      </c>
      <c r="F1362" s="112">
        <v>139.11785</v>
      </c>
      <c r="G1362" s="112">
        <v>3135.2488800000001</v>
      </c>
      <c r="H1362" s="112">
        <v>774.79124999999999</v>
      </c>
      <c r="I1362" s="112">
        <v>24047.191790000001</v>
      </c>
      <c r="J1362" s="112">
        <v>317.38941</v>
      </c>
      <c r="K1362" s="112">
        <v>76.108789999999999</v>
      </c>
      <c r="M1362" s="37"/>
      <c r="N1362" s="37"/>
      <c r="O1362" s="37"/>
      <c r="P1362" s="37"/>
      <c r="Q1362" s="37"/>
      <c r="R1362" s="37"/>
      <c r="S1362" s="37"/>
      <c r="T1362" s="37"/>
      <c r="V1362" s="58"/>
      <c r="W1362" s="58"/>
      <c r="X1362" s="58"/>
      <c r="Y1362" s="58"/>
      <c r="Z1362" s="58"/>
      <c r="AA1362" s="58"/>
      <c r="AB1362" s="58"/>
      <c r="AC1362" s="58"/>
    </row>
    <row r="1363" spans="1:29">
      <c r="A1363" s="110"/>
      <c r="B1363" s="111" t="s">
        <v>252</v>
      </c>
      <c r="C1363" s="117"/>
      <c r="D1363" s="112">
        <v>67.676699999999997</v>
      </c>
      <c r="E1363" s="112">
        <v>132.32762</v>
      </c>
      <c r="F1363" s="112">
        <v>6.6767000000000003</v>
      </c>
      <c r="G1363" s="112">
        <v>24.506419999999999</v>
      </c>
      <c r="H1363" s="112">
        <v>16.58644</v>
      </c>
      <c r="I1363" s="112">
        <v>134.66999000000001</v>
      </c>
      <c r="J1363" s="112">
        <v>408.02427</v>
      </c>
      <c r="K1363" s="112">
        <v>98.260660000000001</v>
      </c>
      <c r="M1363" s="37"/>
      <c r="N1363" s="37"/>
      <c r="O1363" s="37"/>
      <c r="P1363" s="37"/>
      <c r="Q1363" s="37"/>
      <c r="R1363" s="37"/>
      <c r="S1363" s="37"/>
      <c r="T1363" s="37"/>
      <c r="V1363" s="58"/>
      <c r="W1363" s="58"/>
      <c r="X1363" s="58"/>
      <c r="Y1363" s="58"/>
      <c r="Z1363" s="58"/>
      <c r="AA1363" s="58"/>
      <c r="AB1363" s="58"/>
      <c r="AC1363" s="58"/>
    </row>
    <row r="1364" spans="1:29">
      <c r="A1364" s="110"/>
      <c r="B1364" s="111" t="s">
        <v>34</v>
      </c>
      <c r="C1364" s="117"/>
      <c r="D1364" s="112">
        <v>46709.177629999998</v>
      </c>
      <c r="E1364" s="112">
        <v>113987.11577</v>
      </c>
      <c r="F1364" s="112">
        <v>4669.2855399999999</v>
      </c>
      <c r="G1364" s="112">
        <v>16764.40783</v>
      </c>
      <c r="H1364" s="112">
        <v>69557.048649999997</v>
      </c>
      <c r="I1364" s="112">
        <v>220205.39399000001</v>
      </c>
      <c r="J1364" s="112">
        <v>67.152330000000006</v>
      </c>
      <c r="K1364" s="112">
        <v>51.764000000000003</v>
      </c>
      <c r="M1364" s="37"/>
      <c r="N1364" s="37"/>
      <c r="O1364" s="37"/>
      <c r="P1364" s="37"/>
      <c r="Q1364" s="37"/>
      <c r="R1364" s="37"/>
      <c r="S1364" s="37"/>
      <c r="T1364" s="37"/>
      <c r="V1364" s="58"/>
      <c r="W1364" s="58"/>
      <c r="X1364" s="58"/>
      <c r="Y1364" s="58"/>
      <c r="Z1364" s="58"/>
      <c r="AA1364" s="58"/>
      <c r="AB1364" s="58"/>
      <c r="AC1364" s="58"/>
    </row>
    <row r="1365" spans="1:29">
      <c r="A1365" s="110"/>
      <c r="B1365" s="111" t="s">
        <v>195</v>
      </c>
      <c r="C1365" s="117"/>
      <c r="D1365" s="112">
        <v>2340.2917200000002</v>
      </c>
      <c r="E1365" s="112">
        <v>5862.4812199999997</v>
      </c>
      <c r="F1365" s="112">
        <v>409.10599999999999</v>
      </c>
      <c r="G1365" s="112">
        <v>1431.65254</v>
      </c>
      <c r="H1365" s="112">
        <v>1457.9902</v>
      </c>
      <c r="I1365" s="112">
        <v>1808.05465</v>
      </c>
      <c r="J1365" s="112">
        <v>160.51490999999999</v>
      </c>
      <c r="K1365" s="112">
        <v>324.24248</v>
      </c>
      <c r="M1365" s="37"/>
      <c r="N1365" s="37"/>
      <c r="O1365" s="37"/>
      <c r="P1365" s="37"/>
      <c r="Q1365" s="37"/>
      <c r="R1365" s="37"/>
      <c r="S1365" s="37"/>
      <c r="T1365" s="37"/>
      <c r="V1365" s="58"/>
      <c r="W1365" s="58"/>
      <c r="X1365" s="58"/>
      <c r="Y1365" s="58"/>
      <c r="Z1365" s="58"/>
      <c r="AA1365" s="58"/>
      <c r="AB1365" s="58"/>
      <c r="AC1365" s="58"/>
    </row>
    <row r="1366" spans="1:29">
      <c r="A1366" s="110"/>
      <c r="B1366" s="111" t="s">
        <v>206</v>
      </c>
      <c r="C1366" s="117"/>
      <c r="D1366" s="112">
        <v>4.5369999999999999</v>
      </c>
      <c r="E1366" s="112">
        <v>94</v>
      </c>
      <c r="F1366" s="112"/>
      <c r="G1366" s="112"/>
      <c r="H1366" s="112">
        <v>2.2799999999999998</v>
      </c>
      <c r="I1366" s="112">
        <v>1.7</v>
      </c>
      <c r="J1366" s="112">
        <v>198.99123</v>
      </c>
      <c r="K1366" s="112"/>
      <c r="M1366" s="37"/>
      <c r="N1366" s="37"/>
      <c r="O1366" s="37"/>
      <c r="P1366" s="37"/>
      <c r="Q1366" s="37"/>
      <c r="R1366" s="37"/>
      <c r="S1366" s="37"/>
      <c r="T1366" s="37"/>
      <c r="V1366" s="58"/>
      <c r="W1366" s="58"/>
      <c r="X1366" s="58"/>
      <c r="Y1366" s="58"/>
      <c r="Z1366" s="58"/>
      <c r="AA1366" s="58"/>
      <c r="AB1366" s="58"/>
      <c r="AC1366" s="58"/>
    </row>
    <row r="1367" spans="1:29">
      <c r="A1367" s="110"/>
      <c r="B1367" s="111" t="s">
        <v>196</v>
      </c>
      <c r="C1367" s="117"/>
      <c r="D1367" s="112">
        <v>3676.0778300000002</v>
      </c>
      <c r="E1367" s="112">
        <v>17241.671269999999</v>
      </c>
      <c r="F1367" s="112">
        <v>84.927160000000001</v>
      </c>
      <c r="G1367" s="112">
        <v>320.89600999999999</v>
      </c>
      <c r="H1367" s="112">
        <v>7336.5887400000001</v>
      </c>
      <c r="I1367" s="112">
        <v>14862.606959999999</v>
      </c>
      <c r="J1367" s="112">
        <v>50.106090000000002</v>
      </c>
      <c r="K1367" s="112">
        <v>116.00705000000001</v>
      </c>
      <c r="M1367" s="37"/>
      <c r="N1367" s="37"/>
      <c r="O1367" s="37"/>
      <c r="P1367" s="37"/>
      <c r="Q1367" s="37"/>
      <c r="R1367" s="37"/>
      <c r="S1367" s="37"/>
      <c r="T1367" s="37"/>
      <c r="V1367" s="58"/>
      <c r="W1367" s="58"/>
      <c r="X1367" s="58"/>
      <c r="Y1367" s="58"/>
      <c r="Z1367" s="58"/>
      <c r="AA1367" s="58"/>
      <c r="AB1367" s="58"/>
      <c r="AC1367" s="58"/>
    </row>
    <row r="1368" spans="1:29">
      <c r="A1368" s="110"/>
      <c r="B1368" s="111" t="s">
        <v>223</v>
      </c>
      <c r="C1368" s="117"/>
      <c r="D1368" s="112">
        <v>15.17774</v>
      </c>
      <c r="E1368" s="112">
        <v>93.8643</v>
      </c>
      <c r="F1368" s="112">
        <v>7.195E-2</v>
      </c>
      <c r="G1368" s="112">
        <v>6.1101599999999996</v>
      </c>
      <c r="H1368" s="112">
        <v>271.19053000000002</v>
      </c>
      <c r="I1368" s="112">
        <v>2328.5752699999998</v>
      </c>
      <c r="J1368" s="112"/>
      <c r="K1368" s="112"/>
      <c r="M1368" s="37"/>
      <c r="N1368" s="37"/>
      <c r="O1368" s="37"/>
      <c r="P1368" s="37"/>
      <c r="Q1368" s="37"/>
      <c r="R1368" s="37"/>
      <c r="S1368" s="37"/>
      <c r="T1368" s="37"/>
      <c r="V1368" s="58"/>
      <c r="W1368" s="58"/>
      <c r="X1368" s="58"/>
      <c r="Y1368" s="58"/>
      <c r="Z1368" s="58"/>
      <c r="AA1368" s="58"/>
      <c r="AB1368" s="58"/>
      <c r="AC1368" s="58"/>
    </row>
    <row r="1369" spans="1:29">
      <c r="A1369" s="110"/>
      <c r="B1369" s="116" t="s">
        <v>197</v>
      </c>
      <c r="C1369" s="117"/>
      <c r="D1369" s="112">
        <v>9020.8826000000008</v>
      </c>
      <c r="E1369" s="112">
        <v>172605.1973</v>
      </c>
      <c r="F1369" s="112">
        <v>895.75765000000001</v>
      </c>
      <c r="G1369" s="112">
        <v>105399.26243</v>
      </c>
      <c r="H1369" s="112">
        <v>5229.4099800000004</v>
      </c>
      <c r="I1369" s="112">
        <v>576716.88372000004</v>
      </c>
      <c r="J1369" s="112">
        <v>172.50288</v>
      </c>
      <c r="K1369" s="112">
        <v>29.928930000000001</v>
      </c>
      <c r="M1369" s="37"/>
      <c r="N1369" s="37"/>
      <c r="O1369" s="37"/>
      <c r="P1369" s="37"/>
      <c r="Q1369" s="37"/>
      <c r="R1369" s="37"/>
      <c r="S1369" s="37"/>
      <c r="T1369" s="37"/>
      <c r="V1369" s="58"/>
      <c r="W1369" s="58"/>
      <c r="X1369" s="58"/>
      <c r="Y1369" s="58"/>
      <c r="Z1369" s="58"/>
      <c r="AA1369" s="58"/>
      <c r="AB1369" s="58"/>
      <c r="AC1369" s="58"/>
    </row>
    <row r="1370" spans="1:29">
      <c r="A1370" s="110"/>
      <c r="B1370" s="111" t="s">
        <v>230</v>
      </c>
      <c r="C1370" s="117"/>
      <c r="D1370" s="112">
        <v>0.504</v>
      </c>
      <c r="E1370" s="112">
        <v>0.93959999999999999</v>
      </c>
      <c r="F1370" s="112"/>
      <c r="G1370" s="112"/>
      <c r="H1370" s="112">
        <v>9.25</v>
      </c>
      <c r="I1370" s="112">
        <v>139.81899999999999</v>
      </c>
      <c r="J1370" s="112"/>
      <c r="K1370" s="112"/>
      <c r="M1370" s="37"/>
      <c r="N1370" s="37"/>
      <c r="O1370" s="37"/>
      <c r="P1370" s="37"/>
      <c r="Q1370" s="37"/>
      <c r="R1370" s="37"/>
      <c r="S1370" s="37"/>
      <c r="T1370" s="37"/>
      <c r="V1370" s="58"/>
      <c r="W1370" s="58"/>
      <c r="X1370" s="58"/>
      <c r="Y1370" s="58"/>
      <c r="Z1370" s="58"/>
      <c r="AA1370" s="58"/>
      <c r="AB1370" s="58"/>
      <c r="AC1370" s="58"/>
    </row>
    <row r="1371" spans="1:29">
      <c r="A1371" s="110"/>
      <c r="B1371" s="111" t="s">
        <v>260</v>
      </c>
      <c r="C1371" s="117"/>
      <c r="D1371" s="112">
        <v>3.2000000000000001E-2</v>
      </c>
      <c r="E1371" s="112">
        <v>0.51873000000000002</v>
      </c>
      <c r="F1371" s="112"/>
      <c r="G1371" s="112"/>
      <c r="H1371" s="112"/>
      <c r="I1371" s="112"/>
      <c r="J1371" s="112"/>
      <c r="K1371" s="112"/>
      <c r="M1371" s="37"/>
      <c r="N1371" s="37"/>
      <c r="O1371" s="37"/>
      <c r="P1371" s="37"/>
      <c r="Q1371" s="37"/>
      <c r="R1371" s="37"/>
      <c r="S1371" s="37"/>
      <c r="T1371" s="37"/>
      <c r="V1371" s="58"/>
      <c r="W1371" s="58"/>
      <c r="X1371" s="58"/>
      <c r="Y1371" s="58"/>
      <c r="Z1371" s="58"/>
      <c r="AA1371" s="58"/>
      <c r="AB1371" s="58"/>
      <c r="AC1371" s="58"/>
    </row>
    <row r="1372" spans="1:29">
      <c r="A1372" s="110"/>
      <c r="B1372" s="111" t="s">
        <v>268</v>
      </c>
      <c r="C1372" s="117"/>
      <c r="D1372" s="112"/>
      <c r="E1372" s="112"/>
      <c r="F1372" s="112"/>
      <c r="G1372" s="112"/>
      <c r="H1372" s="112">
        <v>1</v>
      </c>
      <c r="I1372" s="112">
        <v>12.509</v>
      </c>
      <c r="J1372" s="112"/>
      <c r="K1372" s="112"/>
      <c r="M1372" s="37"/>
      <c r="N1372" s="37"/>
      <c r="O1372" s="37"/>
      <c r="P1372" s="37"/>
      <c r="Q1372" s="37"/>
      <c r="R1372" s="37"/>
      <c r="S1372" s="37"/>
      <c r="T1372" s="37"/>
      <c r="V1372" s="58"/>
      <c r="W1372" s="58"/>
      <c r="X1372" s="58"/>
      <c r="Y1372" s="58"/>
      <c r="Z1372" s="58"/>
      <c r="AA1372" s="58"/>
      <c r="AB1372" s="58"/>
      <c r="AC1372" s="58"/>
    </row>
    <row r="1373" spans="1:29">
      <c r="A1373" s="110"/>
      <c r="B1373" s="111" t="s">
        <v>208</v>
      </c>
      <c r="C1373" s="117"/>
      <c r="D1373" s="112">
        <v>3865.741</v>
      </c>
      <c r="E1373" s="112">
        <v>1668.36196</v>
      </c>
      <c r="F1373" s="112">
        <v>263.13400000000001</v>
      </c>
      <c r="G1373" s="112">
        <v>95.042829999999995</v>
      </c>
      <c r="H1373" s="112">
        <v>114.36</v>
      </c>
      <c r="I1373" s="112">
        <v>32.480730000000001</v>
      </c>
      <c r="J1373" s="112"/>
      <c r="K1373" s="112"/>
      <c r="M1373" s="37"/>
      <c r="N1373" s="37"/>
      <c r="O1373" s="37"/>
      <c r="P1373" s="37"/>
      <c r="Q1373" s="37"/>
      <c r="R1373" s="37"/>
      <c r="S1373" s="37"/>
      <c r="T1373" s="37"/>
      <c r="V1373" s="58"/>
      <c r="W1373" s="58"/>
      <c r="X1373" s="58"/>
      <c r="Y1373" s="58"/>
      <c r="Z1373" s="58"/>
      <c r="AA1373" s="58"/>
      <c r="AB1373" s="58"/>
      <c r="AC1373" s="58"/>
    </row>
    <row r="1374" spans="1:29">
      <c r="A1374" s="110"/>
      <c r="B1374" s="111" t="s">
        <v>228</v>
      </c>
      <c r="C1374" s="117"/>
      <c r="D1374" s="112"/>
      <c r="E1374" s="112"/>
      <c r="F1374" s="112"/>
      <c r="G1374" s="112"/>
      <c r="H1374" s="112">
        <v>1.32E-2</v>
      </c>
      <c r="I1374" s="112">
        <v>2.904E-2</v>
      </c>
      <c r="J1374" s="112"/>
      <c r="K1374" s="112"/>
      <c r="M1374" s="37"/>
      <c r="N1374" s="37"/>
      <c r="O1374" s="37"/>
      <c r="P1374" s="37"/>
      <c r="Q1374" s="37"/>
      <c r="R1374" s="37"/>
      <c r="S1374" s="37"/>
      <c r="T1374" s="37"/>
      <c r="V1374" s="58"/>
      <c r="W1374" s="58"/>
      <c r="X1374" s="58"/>
      <c r="Y1374" s="58"/>
      <c r="Z1374" s="58"/>
      <c r="AA1374" s="58"/>
      <c r="AB1374" s="58"/>
      <c r="AC1374" s="58"/>
    </row>
    <row r="1375" spans="1:29">
      <c r="A1375" s="110"/>
      <c r="B1375" s="111" t="s">
        <v>209</v>
      </c>
      <c r="C1375" s="117"/>
      <c r="D1375" s="112">
        <v>39.129629999999999</v>
      </c>
      <c r="E1375" s="112">
        <v>271.71956999999998</v>
      </c>
      <c r="F1375" s="112">
        <v>1.82311</v>
      </c>
      <c r="G1375" s="112">
        <v>32.457149999999999</v>
      </c>
      <c r="H1375" s="112">
        <v>11.942920000000001</v>
      </c>
      <c r="I1375" s="112">
        <v>358.38769000000002</v>
      </c>
      <c r="J1375" s="112">
        <v>327.63871999999998</v>
      </c>
      <c r="K1375" s="112">
        <v>75.817220000000006</v>
      </c>
      <c r="M1375" s="37"/>
      <c r="N1375" s="37"/>
      <c r="O1375" s="37"/>
      <c r="P1375" s="37"/>
      <c r="Q1375" s="37"/>
      <c r="R1375" s="37"/>
      <c r="S1375" s="37"/>
      <c r="T1375" s="37"/>
      <c r="V1375" s="58"/>
      <c r="W1375" s="58"/>
      <c r="X1375" s="58"/>
      <c r="Y1375" s="58"/>
      <c r="Z1375" s="58"/>
      <c r="AA1375" s="58"/>
      <c r="AB1375" s="58"/>
      <c r="AC1375" s="58"/>
    </row>
    <row r="1376" spans="1:29">
      <c r="A1376" s="110"/>
      <c r="B1376" s="111" t="s">
        <v>238</v>
      </c>
      <c r="C1376" s="117"/>
      <c r="D1376" s="112">
        <v>0.26135000000000003</v>
      </c>
      <c r="E1376" s="112">
        <v>19.91058</v>
      </c>
      <c r="F1376" s="112"/>
      <c r="G1376" s="112"/>
      <c r="H1376" s="112">
        <v>1.10381</v>
      </c>
      <c r="I1376" s="112">
        <v>30.043810000000001</v>
      </c>
      <c r="J1376" s="112">
        <v>23.67708</v>
      </c>
      <c r="K1376" s="112">
        <v>66.271820000000005</v>
      </c>
      <c r="M1376" s="37"/>
      <c r="N1376" s="37"/>
      <c r="O1376" s="37"/>
      <c r="P1376" s="37"/>
      <c r="Q1376" s="37"/>
      <c r="R1376" s="37"/>
      <c r="S1376" s="37"/>
      <c r="T1376" s="37"/>
      <c r="V1376" s="58"/>
      <c r="W1376" s="58"/>
      <c r="X1376" s="58"/>
      <c r="Y1376" s="58"/>
      <c r="Z1376" s="58"/>
      <c r="AA1376" s="58"/>
      <c r="AB1376" s="58"/>
      <c r="AC1376" s="58"/>
    </row>
    <row r="1377" spans="1:29">
      <c r="A1377" s="110"/>
      <c r="B1377" s="111" t="s">
        <v>269</v>
      </c>
      <c r="C1377" s="117"/>
      <c r="D1377" s="112">
        <v>14.124930000000001</v>
      </c>
      <c r="E1377" s="112">
        <v>206.63025999999999</v>
      </c>
      <c r="F1377" s="112">
        <v>8.7014300000000002</v>
      </c>
      <c r="G1377" s="112">
        <v>53.434559999999998</v>
      </c>
      <c r="H1377" s="112">
        <v>9.1891999999999996</v>
      </c>
      <c r="I1377" s="112">
        <v>223.20685</v>
      </c>
      <c r="J1377" s="112">
        <v>153.71229</v>
      </c>
      <c r="K1377" s="112">
        <v>92.573440000000005</v>
      </c>
      <c r="M1377" s="37"/>
      <c r="N1377" s="37"/>
      <c r="O1377" s="37"/>
      <c r="P1377" s="37"/>
      <c r="Q1377" s="37"/>
      <c r="R1377" s="37"/>
      <c r="S1377" s="37"/>
      <c r="T1377" s="37"/>
      <c r="V1377" s="58"/>
      <c r="W1377" s="58"/>
      <c r="X1377" s="58"/>
      <c r="Y1377" s="58"/>
      <c r="Z1377" s="58"/>
      <c r="AA1377" s="58"/>
      <c r="AB1377" s="58"/>
      <c r="AC1377" s="58"/>
    </row>
    <row r="1378" spans="1:29">
      <c r="A1378" s="110"/>
      <c r="B1378" s="111" t="s">
        <v>210</v>
      </c>
      <c r="C1378" s="117"/>
      <c r="D1378" s="112">
        <v>38.71</v>
      </c>
      <c r="E1378" s="112">
        <v>1107.25</v>
      </c>
      <c r="F1378" s="112">
        <v>38.71</v>
      </c>
      <c r="G1378" s="112">
        <v>1107.25</v>
      </c>
      <c r="H1378" s="112"/>
      <c r="I1378" s="112"/>
      <c r="J1378" s="112"/>
      <c r="K1378" s="112"/>
      <c r="M1378" s="37"/>
      <c r="N1378" s="37"/>
      <c r="O1378" s="37"/>
      <c r="P1378" s="37"/>
      <c r="Q1378" s="37"/>
      <c r="R1378" s="37"/>
      <c r="S1378" s="37"/>
      <c r="T1378" s="37"/>
      <c r="V1378" s="58"/>
      <c r="W1378" s="58"/>
      <c r="X1378" s="58"/>
      <c r="Y1378" s="58"/>
      <c r="Z1378" s="58"/>
      <c r="AA1378" s="58"/>
      <c r="AB1378" s="58"/>
      <c r="AC1378" s="58"/>
    </row>
    <row r="1379" spans="1:29">
      <c r="A1379" s="110"/>
      <c r="B1379" s="111" t="s">
        <v>227</v>
      </c>
      <c r="C1379" s="117"/>
      <c r="D1379" s="112">
        <v>79.291309999999996</v>
      </c>
      <c r="E1379" s="112">
        <v>839.49630000000002</v>
      </c>
      <c r="F1379" s="112">
        <v>3.0806</v>
      </c>
      <c r="G1379" s="112">
        <v>23.69537</v>
      </c>
      <c r="H1379" s="112">
        <v>310.62394999999998</v>
      </c>
      <c r="I1379" s="112">
        <v>2255.7598499999999</v>
      </c>
      <c r="J1379" s="112">
        <v>25.52646</v>
      </c>
      <c r="K1379" s="112">
        <v>37.215679999999999</v>
      </c>
      <c r="M1379" s="37"/>
      <c r="N1379" s="37"/>
      <c r="O1379" s="37"/>
      <c r="P1379" s="37"/>
      <c r="Q1379" s="37"/>
      <c r="R1379" s="37"/>
      <c r="S1379" s="37"/>
      <c r="T1379" s="37"/>
      <c r="V1379" s="58"/>
      <c r="W1379" s="58"/>
      <c r="X1379" s="58"/>
      <c r="Y1379" s="58"/>
      <c r="Z1379" s="58"/>
      <c r="AA1379" s="58"/>
      <c r="AB1379" s="58"/>
      <c r="AC1379" s="58"/>
    </row>
    <row r="1380" spans="1:29">
      <c r="A1380" s="110"/>
      <c r="B1380" s="111" t="s">
        <v>432</v>
      </c>
      <c r="C1380" s="117"/>
      <c r="D1380" s="112">
        <v>4.9923999999999999</v>
      </c>
      <c r="E1380" s="112">
        <v>104.247</v>
      </c>
      <c r="F1380" s="112">
        <v>3.8550000000000001E-2</v>
      </c>
      <c r="G1380" s="112">
        <v>12.12</v>
      </c>
      <c r="H1380" s="112"/>
      <c r="I1380" s="112"/>
      <c r="J1380" s="112"/>
      <c r="K1380" s="112"/>
      <c r="M1380" s="37"/>
      <c r="N1380" s="37"/>
      <c r="O1380" s="37"/>
      <c r="P1380" s="37"/>
      <c r="Q1380" s="37"/>
      <c r="R1380" s="37"/>
      <c r="S1380" s="37"/>
      <c r="T1380" s="37"/>
      <c r="V1380" s="58"/>
      <c r="W1380" s="58"/>
      <c r="X1380" s="58"/>
      <c r="Y1380" s="58"/>
      <c r="Z1380" s="58"/>
      <c r="AA1380" s="58"/>
      <c r="AB1380" s="58"/>
      <c r="AC1380" s="58"/>
    </row>
    <row r="1381" spans="1:29">
      <c r="A1381" s="110"/>
      <c r="B1381" s="111" t="s">
        <v>240</v>
      </c>
      <c r="C1381" s="117"/>
      <c r="D1381" s="112"/>
      <c r="E1381" s="112"/>
      <c r="F1381" s="112"/>
      <c r="G1381" s="112"/>
      <c r="H1381" s="112">
        <v>1.44E-2</v>
      </c>
      <c r="I1381" s="112">
        <v>2.1600000000000001E-2</v>
      </c>
      <c r="J1381" s="112"/>
      <c r="K1381" s="112"/>
      <c r="M1381" s="37"/>
      <c r="N1381" s="37"/>
      <c r="O1381" s="37"/>
      <c r="P1381" s="37"/>
      <c r="Q1381" s="37"/>
      <c r="R1381" s="37"/>
      <c r="S1381" s="37"/>
      <c r="T1381" s="37"/>
      <c r="V1381" s="58"/>
      <c r="W1381" s="58"/>
      <c r="X1381" s="58"/>
      <c r="Y1381" s="58"/>
      <c r="Z1381" s="58"/>
      <c r="AA1381" s="58"/>
      <c r="AB1381" s="58"/>
      <c r="AC1381" s="58"/>
    </row>
    <row r="1382" spans="1:29">
      <c r="A1382" s="110"/>
      <c r="B1382" s="111" t="s">
        <v>198</v>
      </c>
      <c r="C1382" s="117"/>
      <c r="D1382" s="112">
        <v>263.36219999999997</v>
      </c>
      <c r="E1382" s="112">
        <v>1320.6817100000001</v>
      </c>
      <c r="F1382" s="112">
        <v>4.8</v>
      </c>
      <c r="G1382" s="112">
        <v>75</v>
      </c>
      <c r="H1382" s="112">
        <v>555.77</v>
      </c>
      <c r="I1382" s="112">
        <v>1713.41</v>
      </c>
      <c r="J1382" s="112">
        <v>47.386899999999997</v>
      </c>
      <c r="K1382" s="112">
        <v>77.079139999999995</v>
      </c>
      <c r="M1382" s="37"/>
      <c r="N1382" s="37"/>
      <c r="O1382" s="37"/>
      <c r="P1382" s="37"/>
      <c r="Q1382" s="37"/>
      <c r="R1382" s="37"/>
      <c r="S1382" s="37"/>
      <c r="T1382" s="37"/>
      <c r="V1382" s="58"/>
      <c r="W1382" s="58"/>
      <c r="X1382" s="58"/>
      <c r="Y1382" s="58"/>
      <c r="Z1382" s="58"/>
      <c r="AA1382" s="58"/>
      <c r="AB1382" s="58"/>
      <c r="AC1382" s="58"/>
    </row>
    <row r="1383" spans="1:29">
      <c r="A1383" s="110"/>
      <c r="B1383" s="111" t="s">
        <v>211</v>
      </c>
      <c r="C1383" s="117"/>
      <c r="D1383" s="112"/>
      <c r="E1383" s="112"/>
      <c r="F1383" s="112"/>
      <c r="G1383" s="112"/>
      <c r="H1383" s="112">
        <v>0.35614000000000001</v>
      </c>
      <c r="I1383" s="112">
        <v>10.99808</v>
      </c>
      <c r="J1383" s="112"/>
      <c r="K1383" s="112"/>
      <c r="M1383" s="37"/>
      <c r="N1383" s="37"/>
      <c r="O1383" s="37"/>
      <c r="P1383" s="37"/>
      <c r="Q1383" s="37"/>
      <c r="R1383" s="37"/>
      <c r="S1383" s="37"/>
      <c r="T1383" s="37"/>
      <c r="V1383" s="58"/>
      <c r="W1383" s="58"/>
      <c r="X1383" s="58"/>
      <c r="Y1383" s="58"/>
      <c r="Z1383" s="58"/>
      <c r="AA1383" s="58"/>
      <c r="AB1383" s="58"/>
      <c r="AC1383" s="58"/>
    </row>
    <row r="1384" spans="1:29">
      <c r="A1384" s="110"/>
      <c r="B1384" s="111" t="s">
        <v>283</v>
      </c>
      <c r="C1384" s="117"/>
      <c r="D1384" s="112"/>
      <c r="E1384" s="112"/>
      <c r="F1384" s="112"/>
      <c r="G1384" s="112"/>
      <c r="H1384" s="112">
        <v>3.2</v>
      </c>
      <c r="I1384" s="112">
        <v>2.0099999999999998</v>
      </c>
      <c r="J1384" s="112"/>
      <c r="K1384" s="112"/>
      <c r="M1384" s="37"/>
      <c r="N1384" s="37"/>
      <c r="O1384" s="37"/>
      <c r="P1384" s="37"/>
      <c r="Q1384" s="37"/>
      <c r="R1384" s="37"/>
      <c r="S1384" s="37"/>
      <c r="T1384" s="37"/>
      <c r="V1384" s="58"/>
      <c r="W1384" s="58"/>
      <c r="X1384" s="58"/>
      <c r="Y1384" s="58"/>
      <c r="Z1384" s="58"/>
      <c r="AA1384" s="58"/>
      <c r="AB1384" s="58"/>
      <c r="AC1384" s="58"/>
    </row>
    <row r="1385" spans="1:29">
      <c r="A1385" s="110"/>
      <c r="B1385" s="111" t="s">
        <v>233</v>
      </c>
      <c r="C1385" s="117"/>
      <c r="D1385" s="112">
        <v>2.645</v>
      </c>
      <c r="E1385" s="112">
        <v>19.959669999999999</v>
      </c>
      <c r="F1385" s="112"/>
      <c r="G1385" s="112"/>
      <c r="H1385" s="112"/>
      <c r="I1385" s="112"/>
      <c r="J1385" s="112"/>
      <c r="K1385" s="112"/>
      <c r="M1385" s="37"/>
      <c r="N1385" s="37"/>
      <c r="O1385" s="37"/>
      <c r="P1385" s="37"/>
      <c r="Q1385" s="37"/>
      <c r="R1385" s="37"/>
      <c r="S1385" s="37"/>
      <c r="T1385" s="37"/>
      <c r="V1385" s="58"/>
      <c r="W1385" s="58"/>
      <c r="X1385" s="58"/>
      <c r="Y1385" s="58"/>
      <c r="Z1385" s="58"/>
      <c r="AA1385" s="58"/>
      <c r="AB1385" s="58"/>
      <c r="AC1385" s="58"/>
    </row>
    <row r="1386" spans="1:29">
      <c r="A1386" s="110"/>
      <c r="B1386" s="111" t="s">
        <v>229</v>
      </c>
      <c r="C1386" s="117"/>
      <c r="D1386" s="112">
        <v>101.86654</v>
      </c>
      <c r="E1386" s="112">
        <v>1256.82</v>
      </c>
      <c r="F1386" s="112">
        <v>27.2</v>
      </c>
      <c r="G1386" s="112">
        <v>335.15199999999999</v>
      </c>
      <c r="H1386" s="112"/>
      <c r="I1386" s="112"/>
      <c r="J1386" s="112"/>
      <c r="K1386" s="112"/>
      <c r="M1386" s="37"/>
      <c r="N1386" s="37"/>
      <c r="O1386" s="37"/>
      <c r="P1386" s="37"/>
      <c r="Q1386" s="37"/>
      <c r="R1386" s="37"/>
      <c r="S1386" s="37"/>
      <c r="T1386" s="37"/>
      <c r="V1386" s="58"/>
      <c r="W1386" s="58"/>
      <c r="X1386" s="58"/>
      <c r="Y1386" s="58"/>
      <c r="Z1386" s="58"/>
      <c r="AA1386" s="58"/>
      <c r="AB1386" s="58"/>
      <c r="AC1386" s="58"/>
    </row>
    <row r="1387" spans="1:29">
      <c r="A1387" s="110"/>
      <c r="B1387" s="111" t="s">
        <v>248</v>
      </c>
      <c r="C1387" s="117"/>
      <c r="D1387" s="112">
        <v>3.2000000000000001E-2</v>
      </c>
      <c r="E1387" s="112">
        <v>3.15E-2</v>
      </c>
      <c r="F1387" s="112"/>
      <c r="G1387" s="112"/>
      <c r="H1387" s="112"/>
      <c r="I1387" s="112"/>
      <c r="J1387" s="112"/>
      <c r="K1387" s="112"/>
      <c r="M1387" s="37"/>
      <c r="N1387" s="37"/>
      <c r="O1387" s="37"/>
      <c r="P1387" s="37"/>
      <c r="Q1387" s="37"/>
      <c r="R1387" s="37"/>
      <c r="S1387" s="37"/>
      <c r="T1387" s="37"/>
      <c r="V1387" s="58"/>
      <c r="W1387" s="58"/>
      <c r="X1387" s="58"/>
      <c r="Y1387" s="58"/>
      <c r="Z1387" s="58"/>
      <c r="AA1387" s="58"/>
      <c r="AB1387" s="58"/>
      <c r="AC1387" s="58"/>
    </row>
    <row r="1388" spans="1:29">
      <c r="A1388" s="110"/>
      <c r="B1388" s="111" t="s">
        <v>199</v>
      </c>
      <c r="C1388" s="117"/>
      <c r="D1388" s="112"/>
      <c r="E1388" s="112"/>
      <c r="F1388" s="112"/>
      <c r="G1388" s="112"/>
      <c r="H1388" s="112">
        <v>32.549999999999997</v>
      </c>
      <c r="I1388" s="112">
        <v>3700</v>
      </c>
      <c r="J1388" s="112"/>
      <c r="K1388" s="112"/>
      <c r="M1388" s="37"/>
      <c r="N1388" s="37"/>
      <c r="O1388" s="37"/>
      <c r="P1388" s="37"/>
      <c r="Q1388" s="37"/>
      <c r="R1388" s="37"/>
      <c r="S1388" s="37"/>
      <c r="T1388" s="37"/>
      <c r="V1388" s="58"/>
      <c r="W1388" s="58"/>
      <c r="X1388" s="58"/>
      <c r="Y1388" s="58"/>
      <c r="Z1388" s="58"/>
      <c r="AA1388" s="58"/>
      <c r="AB1388" s="58"/>
      <c r="AC1388" s="58"/>
    </row>
    <row r="1389" spans="1:29">
      <c r="A1389" s="110"/>
      <c r="B1389" s="111" t="s">
        <v>200</v>
      </c>
      <c r="C1389" s="117"/>
      <c r="D1389" s="112">
        <v>439.31020000000001</v>
      </c>
      <c r="E1389" s="112">
        <v>224.08335</v>
      </c>
      <c r="F1389" s="112">
        <v>41.110199999999999</v>
      </c>
      <c r="G1389" s="112">
        <v>108.30369</v>
      </c>
      <c r="H1389" s="112">
        <v>118.66</v>
      </c>
      <c r="I1389" s="112">
        <v>41.3</v>
      </c>
      <c r="J1389" s="112">
        <v>370.22602000000001</v>
      </c>
      <c r="K1389" s="112">
        <v>542.57470000000001</v>
      </c>
      <c r="M1389" s="37"/>
      <c r="N1389" s="37"/>
      <c r="O1389" s="37"/>
      <c r="P1389" s="37"/>
      <c r="Q1389" s="37"/>
      <c r="R1389" s="37"/>
      <c r="S1389" s="37"/>
      <c r="T1389" s="37"/>
      <c r="V1389" s="58"/>
      <c r="W1389" s="58"/>
      <c r="X1389" s="58"/>
      <c r="Y1389" s="58"/>
      <c r="Z1389" s="58"/>
      <c r="AA1389" s="58"/>
      <c r="AB1389" s="58"/>
      <c r="AC1389" s="58"/>
    </row>
    <row r="1390" spans="1:29">
      <c r="A1390" s="110"/>
      <c r="B1390" s="111" t="s">
        <v>241</v>
      </c>
      <c r="C1390" s="117"/>
      <c r="D1390" s="112"/>
      <c r="E1390" s="112"/>
      <c r="F1390" s="112"/>
      <c r="G1390" s="112"/>
      <c r="H1390" s="112">
        <v>308.69499999999999</v>
      </c>
      <c r="I1390" s="112">
        <v>359001.03</v>
      </c>
      <c r="J1390" s="112"/>
      <c r="K1390" s="112"/>
      <c r="M1390" s="37"/>
      <c r="N1390" s="37"/>
      <c r="O1390" s="37"/>
      <c r="P1390" s="37"/>
      <c r="Q1390" s="37"/>
      <c r="R1390" s="37"/>
      <c r="S1390" s="37"/>
      <c r="T1390" s="37"/>
      <c r="V1390" s="58"/>
      <c r="W1390" s="58"/>
      <c r="X1390" s="58"/>
      <c r="Y1390" s="58"/>
      <c r="Z1390" s="58"/>
      <c r="AA1390" s="58"/>
      <c r="AB1390" s="58"/>
      <c r="AC1390" s="58"/>
    </row>
    <row r="1391" spans="1:29">
      <c r="A1391" s="110"/>
      <c r="B1391" s="111" t="s">
        <v>213</v>
      </c>
      <c r="C1391" s="117"/>
      <c r="D1391" s="112">
        <v>2.8555999999999999</v>
      </c>
      <c r="E1391" s="112">
        <v>21.427440000000001</v>
      </c>
      <c r="F1391" s="112">
        <v>0.10100000000000001</v>
      </c>
      <c r="G1391" s="112">
        <v>4.9932999999999996</v>
      </c>
      <c r="H1391" s="112">
        <v>15.993600000000001</v>
      </c>
      <c r="I1391" s="112">
        <v>250.58093</v>
      </c>
      <c r="J1391" s="112"/>
      <c r="K1391" s="112"/>
      <c r="M1391" s="37"/>
      <c r="N1391" s="37"/>
      <c r="O1391" s="37"/>
      <c r="P1391" s="37"/>
      <c r="Q1391" s="37"/>
      <c r="R1391" s="37"/>
      <c r="S1391" s="37"/>
      <c r="T1391" s="37"/>
      <c r="V1391" s="58"/>
      <c r="W1391" s="58"/>
      <c r="X1391" s="58"/>
      <c r="Y1391" s="58"/>
      <c r="Z1391" s="58"/>
      <c r="AA1391" s="58"/>
      <c r="AB1391" s="58"/>
      <c r="AC1391" s="58"/>
    </row>
    <row r="1392" spans="1:29">
      <c r="A1392" s="110"/>
      <c r="B1392" s="111" t="s">
        <v>214</v>
      </c>
      <c r="C1392" s="117"/>
      <c r="D1392" s="112">
        <v>34.729399999999998</v>
      </c>
      <c r="E1392" s="112">
        <v>609.90165999999999</v>
      </c>
      <c r="F1392" s="112"/>
      <c r="G1392" s="112"/>
      <c r="H1392" s="112">
        <v>214.33816999999999</v>
      </c>
      <c r="I1392" s="112">
        <v>1268.6957</v>
      </c>
      <c r="J1392" s="112"/>
      <c r="K1392" s="112">
        <v>48.073120000000003</v>
      </c>
      <c r="M1392" s="37"/>
      <c r="N1392" s="37"/>
      <c r="O1392" s="37"/>
      <c r="P1392" s="37"/>
      <c r="Q1392" s="37"/>
      <c r="R1392" s="37"/>
      <c r="S1392" s="37"/>
      <c r="T1392" s="37"/>
      <c r="V1392" s="58"/>
      <c r="W1392" s="58"/>
      <c r="X1392" s="58"/>
      <c r="Y1392" s="58"/>
      <c r="Z1392" s="58"/>
      <c r="AA1392" s="58"/>
      <c r="AB1392" s="58"/>
      <c r="AC1392" s="58"/>
    </row>
    <row r="1393" spans="1:29">
      <c r="A1393" s="110"/>
      <c r="B1393" s="111" t="s">
        <v>253</v>
      </c>
      <c r="C1393" s="117"/>
      <c r="D1393" s="112">
        <v>0.13270000000000001</v>
      </c>
      <c r="E1393" s="112">
        <v>9.375</v>
      </c>
      <c r="F1393" s="112">
        <v>0.11088000000000001</v>
      </c>
      <c r="G1393" s="112">
        <v>8.25</v>
      </c>
      <c r="H1393" s="112">
        <v>7.8153499999999996</v>
      </c>
      <c r="I1393" s="112">
        <v>112.009</v>
      </c>
      <c r="J1393" s="112"/>
      <c r="K1393" s="112"/>
      <c r="M1393" s="37"/>
      <c r="N1393" s="37"/>
      <c r="O1393" s="37"/>
      <c r="P1393" s="37"/>
      <c r="Q1393" s="37"/>
      <c r="R1393" s="37"/>
      <c r="S1393" s="37"/>
      <c r="T1393" s="37"/>
      <c r="V1393" s="58"/>
      <c r="W1393" s="58"/>
      <c r="X1393" s="58"/>
      <c r="Y1393" s="58"/>
      <c r="Z1393" s="58"/>
      <c r="AA1393" s="58"/>
      <c r="AB1393" s="58"/>
      <c r="AC1393" s="58"/>
    </row>
    <row r="1394" spans="1:29">
      <c r="A1394" s="110"/>
      <c r="B1394" s="111" t="s">
        <v>201</v>
      </c>
      <c r="C1394" s="117"/>
      <c r="D1394" s="112"/>
      <c r="E1394" s="112"/>
      <c r="F1394" s="112"/>
      <c r="G1394" s="112"/>
      <c r="H1394" s="112">
        <v>0.39600000000000002</v>
      </c>
      <c r="I1394" s="112">
        <v>2</v>
      </c>
      <c r="J1394" s="112"/>
      <c r="K1394" s="112"/>
      <c r="M1394" s="37"/>
      <c r="N1394" s="37"/>
      <c r="O1394" s="37"/>
      <c r="P1394" s="37"/>
      <c r="Q1394" s="37"/>
      <c r="R1394" s="37"/>
      <c r="S1394" s="37"/>
      <c r="T1394" s="37"/>
      <c r="V1394" s="58"/>
      <c r="W1394" s="58"/>
      <c r="X1394" s="58"/>
      <c r="Y1394" s="58"/>
      <c r="Z1394" s="58"/>
      <c r="AA1394" s="58"/>
      <c r="AB1394" s="58"/>
      <c r="AC1394" s="58"/>
    </row>
    <row r="1395" spans="1:29">
      <c r="A1395" s="110"/>
      <c r="B1395" s="111" t="s">
        <v>202</v>
      </c>
      <c r="C1395" s="117"/>
      <c r="D1395" s="112">
        <v>2584.30105</v>
      </c>
      <c r="E1395" s="112">
        <v>7768.0153300000002</v>
      </c>
      <c r="F1395" s="112">
        <v>154.41315</v>
      </c>
      <c r="G1395" s="112">
        <v>891.70381999999995</v>
      </c>
      <c r="H1395" s="112">
        <v>305.83940999999999</v>
      </c>
      <c r="I1395" s="112">
        <v>3964.7715899999998</v>
      </c>
      <c r="J1395" s="112">
        <v>844.98627999999997</v>
      </c>
      <c r="K1395" s="112">
        <v>195.92591999999999</v>
      </c>
      <c r="M1395" s="37"/>
      <c r="N1395" s="37"/>
      <c r="O1395" s="37"/>
      <c r="P1395" s="37"/>
      <c r="Q1395" s="37"/>
      <c r="R1395" s="37"/>
      <c r="S1395" s="37"/>
      <c r="T1395" s="37"/>
      <c r="V1395" s="58"/>
      <c r="W1395" s="58"/>
      <c r="X1395" s="58"/>
      <c r="Y1395" s="58"/>
      <c r="Z1395" s="58"/>
      <c r="AA1395" s="58"/>
      <c r="AB1395" s="58"/>
      <c r="AC1395" s="58"/>
    </row>
    <row r="1396" spans="1:29">
      <c r="A1396" s="110"/>
      <c r="B1396" s="111" t="s">
        <v>277</v>
      </c>
      <c r="C1396" s="117"/>
      <c r="D1396" s="112">
        <v>66.56</v>
      </c>
      <c r="E1396" s="112">
        <v>910.66099999999994</v>
      </c>
      <c r="F1396" s="112"/>
      <c r="G1396" s="112"/>
      <c r="H1396" s="112"/>
      <c r="I1396" s="112"/>
      <c r="J1396" s="112"/>
      <c r="K1396" s="112"/>
      <c r="M1396" s="37"/>
      <c r="N1396" s="37"/>
      <c r="O1396" s="37"/>
      <c r="P1396" s="37"/>
      <c r="Q1396" s="37"/>
      <c r="R1396" s="37"/>
      <c r="S1396" s="37"/>
      <c r="T1396" s="37"/>
      <c r="V1396" s="58"/>
      <c r="W1396" s="58"/>
      <c r="X1396" s="58"/>
      <c r="Y1396" s="58"/>
      <c r="Z1396" s="58"/>
      <c r="AA1396" s="58"/>
      <c r="AB1396" s="58"/>
      <c r="AC1396" s="58"/>
    </row>
    <row r="1397" spans="1:29">
      <c r="A1397" s="110"/>
      <c r="B1397" s="111" t="s">
        <v>224</v>
      </c>
      <c r="C1397" s="117"/>
      <c r="D1397" s="112"/>
      <c r="E1397" s="112"/>
      <c r="F1397" s="112"/>
      <c r="G1397" s="112"/>
      <c r="H1397" s="112">
        <v>20.825800000000001</v>
      </c>
      <c r="I1397" s="112">
        <v>269.29773999999998</v>
      </c>
      <c r="J1397" s="112"/>
      <c r="K1397" s="112"/>
      <c r="M1397" s="37"/>
      <c r="N1397" s="37"/>
      <c r="O1397" s="37"/>
      <c r="P1397" s="37"/>
      <c r="Q1397" s="37"/>
      <c r="R1397" s="37"/>
      <c r="S1397" s="37"/>
      <c r="T1397" s="37"/>
      <c r="V1397" s="58"/>
      <c r="W1397" s="58"/>
      <c r="X1397" s="58"/>
      <c r="Y1397" s="58"/>
      <c r="Z1397" s="58"/>
      <c r="AA1397" s="58"/>
      <c r="AB1397" s="58"/>
      <c r="AC1397" s="58"/>
    </row>
    <row r="1398" spans="1:29">
      <c r="A1398" s="110"/>
      <c r="B1398" s="111" t="s">
        <v>234</v>
      </c>
      <c r="C1398" s="117"/>
      <c r="D1398" s="112">
        <v>4.36E-2</v>
      </c>
      <c r="E1398" s="112">
        <v>5.6800000000000003E-2</v>
      </c>
      <c r="F1398" s="112"/>
      <c r="G1398" s="112"/>
      <c r="H1398" s="112"/>
      <c r="I1398" s="112"/>
      <c r="J1398" s="112"/>
      <c r="K1398" s="112"/>
      <c r="M1398" s="37"/>
      <c r="N1398" s="37"/>
      <c r="O1398" s="37"/>
      <c r="P1398" s="37"/>
      <c r="Q1398" s="37"/>
      <c r="R1398" s="37"/>
      <c r="S1398" s="37"/>
      <c r="T1398" s="37"/>
      <c r="V1398" s="58"/>
      <c r="W1398" s="58"/>
      <c r="X1398" s="58"/>
      <c r="Y1398" s="58"/>
      <c r="Z1398" s="58"/>
      <c r="AA1398" s="58"/>
      <c r="AB1398" s="58"/>
      <c r="AC1398" s="58"/>
    </row>
    <row r="1399" spans="1:29">
      <c r="A1399" s="110"/>
      <c r="B1399" s="111" t="s">
        <v>225</v>
      </c>
      <c r="C1399" s="117"/>
      <c r="D1399" s="112">
        <v>132.42518999999999</v>
      </c>
      <c r="E1399" s="112">
        <v>325.43078000000003</v>
      </c>
      <c r="F1399" s="112">
        <v>0.68881000000000003</v>
      </c>
      <c r="G1399" s="112">
        <v>83.129279999999994</v>
      </c>
      <c r="H1399" s="112">
        <v>141.1558</v>
      </c>
      <c r="I1399" s="112">
        <v>639.03918999999996</v>
      </c>
      <c r="J1399" s="112">
        <v>93.814909999999998</v>
      </c>
      <c r="K1399" s="112">
        <v>50.92501</v>
      </c>
      <c r="M1399" s="37"/>
      <c r="N1399" s="37"/>
      <c r="O1399" s="37"/>
      <c r="P1399" s="37"/>
      <c r="Q1399" s="37"/>
      <c r="R1399" s="37"/>
      <c r="S1399" s="37"/>
      <c r="T1399" s="37"/>
      <c r="V1399" s="58"/>
      <c r="W1399" s="58"/>
      <c r="X1399" s="58"/>
      <c r="Y1399" s="58"/>
      <c r="Z1399" s="58"/>
      <c r="AA1399" s="58"/>
      <c r="AB1399" s="58"/>
      <c r="AC1399" s="58"/>
    </row>
    <row r="1400" spans="1:29">
      <c r="A1400" s="110"/>
      <c r="B1400" s="111" t="s">
        <v>255</v>
      </c>
      <c r="C1400" s="117"/>
      <c r="D1400" s="112">
        <v>6.4</v>
      </c>
      <c r="E1400" s="112">
        <v>116.931</v>
      </c>
      <c r="F1400" s="112"/>
      <c r="G1400" s="112"/>
      <c r="H1400" s="112"/>
      <c r="I1400" s="112"/>
      <c r="J1400" s="112"/>
      <c r="K1400" s="112"/>
      <c r="M1400" s="37"/>
      <c r="N1400" s="37"/>
      <c r="O1400" s="37"/>
      <c r="P1400" s="37"/>
      <c r="Q1400" s="37"/>
      <c r="R1400" s="37"/>
      <c r="S1400" s="37"/>
      <c r="T1400" s="37"/>
      <c r="V1400" s="58"/>
      <c r="W1400" s="58"/>
      <c r="X1400" s="58"/>
      <c r="Y1400" s="58"/>
      <c r="Z1400" s="58"/>
      <c r="AA1400" s="58"/>
      <c r="AB1400" s="58"/>
      <c r="AC1400" s="58"/>
    </row>
    <row r="1401" spans="1:29">
      <c r="A1401" s="110"/>
      <c r="B1401" s="111" t="s">
        <v>216</v>
      </c>
      <c r="C1401" s="117"/>
      <c r="D1401" s="112">
        <v>282.82763999999997</v>
      </c>
      <c r="E1401" s="112">
        <v>39958.564969999999</v>
      </c>
      <c r="F1401" s="112">
        <v>156.75363999999999</v>
      </c>
      <c r="G1401" s="112">
        <v>1662.79251</v>
      </c>
      <c r="H1401" s="112">
        <v>277.53467999999998</v>
      </c>
      <c r="I1401" s="112">
        <v>2889.0729700000002</v>
      </c>
      <c r="J1401" s="112">
        <v>101.90713</v>
      </c>
      <c r="K1401" s="112">
        <v>1383.0929599999999</v>
      </c>
      <c r="M1401" s="37"/>
      <c r="N1401" s="37"/>
      <c r="O1401" s="37"/>
      <c r="P1401" s="37"/>
      <c r="Q1401" s="37"/>
      <c r="R1401" s="37"/>
      <c r="S1401" s="37"/>
      <c r="T1401" s="37"/>
      <c r="V1401" s="58"/>
      <c r="W1401" s="58"/>
      <c r="X1401" s="58"/>
      <c r="Y1401" s="58"/>
      <c r="Z1401" s="58"/>
      <c r="AA1401" s="58"/>
      <c r="AB1401" s="58"/>
      <c r="AC1401" s="58"/>
    </row>
    <row r="1402" spans="1:29">
      <c r="A1402" s="110"/>
      <c r="B1402" s="111" t="s">
        <v>217</v>
      </c>
      <c r="C1402" s="117"/>
      <c r="D1402" s="112"/>
      <c r="E1402" s="112"/>
      <c r="F1402" s="112"/>
      <c r="G1402" s="112"/>
      <c r="H1402" s="112">
        <v>1.9574</v>
      </c>
      <c r="I1402" s="112">
        <v>764.28444999999999</v>
      </c>
      <c r="J1402" s="112"/>
      <c r="K1402" s="112"/>
      <c r="M1402" s="37"/>
      <c r="N1402" s="37"/>
      <c r="O1402" s="37"/>
      <c r="P1402" s="37"/>
      <c r="Q1402" s="37"/>
      <c r="R1402" s="37"/>
      <c r="S1402" s="37"/>
      <c r="T1402" s="37"/>
      <c r="V1402" s="58"/>
      <c r="W1402" s="58"/>
      <c r="X1402" s="58"/>
      <c r="Y1402" s="58"/>
      <c r="Z1402" s="58"/>
      <c r="AA1402" s="58"/>
      <c r="AB1402" s="58"/>
      <c r="AC1402" s="58"/>
    </row>
    <row r="1403" spans="1:29">
      <c r="A1403" s="110"/>
      <c r="B1403" s="111" t="s">
        <v>204</v>
      </c>
      <c r="C1403" s="117"/>
      <c r="D1403" s="112">
        <v>324.11824000000001</v>
      </c>
      <c r="E1403" s="112">
        <v>3997.2225699999999</v>
      </c>
      <c r="F1403" s="112">
        <v>62.420499999999997</v>
      </c>
      <c r="G1403" s="112">
        <v>402.73558000000003</v>
      </c>
      <c r="H1403" s="112">
        <v>2001.01944</v>
      </c>
      <c r="I1403" s="112">
        <v>2888.6423300000001</v>
      </c>
      <c r="J1403" s="112"/>
      <c r="K1403" s="112">
        <v>138.37720999999999</v>
      </c>
      <c r="M1403" s="37"/>
      <c r="N1403" s="37"/>
      <c r="O1403" s="37"/>
      <c r="P1403" s="37"/>
      <c r="Q1403" s="37"/>
      <c r="R1403" s="37"/>
      <c r="S1403" s="37"/>
      <c r="T1403" s="37"/>
      <c r="V1403" s="58"/>
      <c r="W1403" s="58"/>
      <c r="X1403" s="58"/>
      <c r="Y1403" s="58"/>
      <c r="Z1403" s="58"/>
      <c r="AA1403" s="58"/>
      <c r="AB1403" s="58"/>
      <c r="AC1403" s="58"/>
    </row>
    <row r="1404" spans="1:29">
      <c r="A1404" s="110"/>
      <c r="B1404" s="111" t="s">
        <v>219</v>
      </c>
      <c r="C1404" s="117"/>
      <c r="D1404" s="112">
        <v>51.638599999999997</v>
      </c>
      <c r="E1404" s="112">
        <v>488.94224000000003</v>
      </c>
      <c r="F1404" s="112">
        <v>30.5</v>
      </c>
      <c r="G1404" s="112">
        <v>242.4375</v>
      </c>
      <c r="H1404" s="112">
        <v>26.09</v>
      </c>
      <c r="I1404" s="112">
        <v>95.928380000000004</v>
      </c>
      <c r="J1404" s="112">
        <v>197.92488</v>
      </c>
      <c r="K1404" s="112">
        <v>509.69508999999999</v>
      </c>
      <c r="M1404" s="37"/>
      <c r="N1404" s="37"/>
      <c r="O1404" s="37"/>
      <c r="P1404" s="37"/>
      <c r="Q1404" s="37"/>
      <c r="R1404" s="37"/>
      <c r="S1404" s="37"/>
      <c r="T1404" s="37"/>
      <c r="V1404" s="58"/>
      <c r="W1404" s="58"/>
      <c r="X1404" s="58"/>
      <c r="Y1404" s="58"/>
      <c r="Z1404" s="58"/>
      <c r="AA1404" s="58"/>
      <c r="AB1404" s="58"/>
      <c r="AC1404" s="58"/>
    </row>
    <row r="1405" spans="1:29">
      <c r="A1405" s="110"/>
      <c r="B1405" s="111" t="s">
        <v>243</v>
      </c>
      <c r="C1405" s="117"/>
      <c r="D1405" s="112">
        <v>0.25800000000000001</v>
      </c>
      <c r="E1405" s="112">
        <v>1400.009</v>
      </c>
      <c r="F1405" s="112"/>
      <c r="G1405" s="112"/>
      <c r="H1405" s="112">
        <v>3.7507999999999999</v>
      </c>
      <c r="I1405" s="112">
        <v>135.00890000000001</v>
      </c>
      <c r="J1405" s="112"/>
      <c r="K1405" s="112">
        <v>1036.97534</v>
      </c>
      <c r="M1405" s="37"/>
      <c r="N1405" s="37"/>
      <c r="O1405" s="37"/>
      <c r="P1405" s="37"/>
      <c r="Q1405" s="37"/>
      <c r="R1405" s="37"/>
      <c r="S1405" s="37"/>
      <c r="T1405" s="37"/>
      <c r="V1405" s="58"/>
      <c r="W1405" s="58"/>
      <c r="X1405" s="58"/>
      <c r="Y1405" s="58"/>
      <c r="Z1405" s="58"/>
      <c r="AA1405" s="58"/>
      <c r="AB1405" s="58"/>
      <c r="AC1405" s="58"/>
    </row>
    <row r="1406" spans="1:29">
      <c r="A1406" s="110"/>
      <c r="B1406" s="111" t="s">
        <v>434</v>
      </c>
      <c r="C1406" s="117"/>
      <c r="D1406" s="112">
        <v>91.4</v>
      </c>
      <c r="E1406" s="112">
        <v>147.58886000000001</v>
      </c>
      <c r="F1406" s="112"/>
      <c r="G1406" s="112"/>
      <c r="H1406" s="112">
        <v>37.853000000000002</v>
      </c>
      <c r="I1406" s="112">
        <v>584.80733999999995</v>
      </c>
      <c r="J1406" s="112">
        <v>241.46038999999999</v>
      </c>
      <c r="K1406" s="112">
        <v>25.237179999999999</v>
      </c>
      <c r="M1406" s="37"/>
      <c r="N1406" s="37"/>
      <c r="O1406" s="37"/>
      <c r="P1406" s="37"/>
      <c r="Q1406" s="37"/>
      <c r="R1406" s="37"/>
      <c r="S1406" s="37"/>
      <c r="T1406" s="37"/>
      <c r="V1406" s="58"/>
      <c r="W1406" s="58"/>
      <c r="X1406" s="58"/>
      <c r="Y1406" s="58"/>
      <c r="Z1406" s="58"/>
      <c r="AA1406" s="58"/>
      <c r="AB1406" s="58"/>
      <c r="AC1406" s="58"/>
    </row>
    <row r="1407" spans="1:29">
      <c r="A1407" s="110"/>
      <c r="B1407" s="111" t="s">
        <v>235</v>
      </c>
      <c r="C1407" s="117"/>
      <c r="D1407" s="112">
        <v>23.785</v>
      </c>
      <c r="E1407" s="112">
        <v>160.76599999999999</v>
      </c>
      <c r="F1407" s="112"/>
      <c r="G1407" s="112"/>
      <c r="H1407" s="112"/>
      <c r="I1407" s="112"/>
      <c r="J1407" s="112"/>
      <c r="K1407" s="112"/>
      <c r="M1407" s="37"/>
      <c r="N1407" s="37"/>
      <c r="O1407" s="37"/>
      <c r="P1407" s="37"/>
      <c r="Q1407" s="37"/>
      <c r="R1407" s="37"/>
      <c r="S1407" s="37"/>
      <c r="T1407" s="37"/>
      <c r="V1407" s="58"/>
      <c r="W1407" s="58"/>
      <c r="X1407" s="58"/>
      <c r="Y1407" s="58"/>
      <c r="Z1407" s="58"/>
      <c r="AA1407" s="58"/>
      <c r="AB1407" s="58"/>
      <c r="AC1407" s="58"/>
    </row>
    <row r="1408" spans="1:29">
      <c r="A1408" s="110"/>
      <c r="B1408" s="111" t="s">
        <v>262</v>
      </c>
      <c r="C1408" s="117"/>
      <c r="D1408" s="112">
        <v>1.8</v>
      </c>
      <c r="E1408" s="112">
        <v>48.18974</v>
      </c>
      <c r="F1408" s="112"/>
      <c r="G1408" s="112"/>
      <c r="H1408" s="112">
        <v>21.631499999999999</v>
      </c>
      <c r="I1408" s="112">
        <v>129.91475</v>
      </c>
      <c r="J1408" s="112"/>
      <c r="K1408" s="112">
        <v>37.093359999999997</v>
      </c>
      <c r="M1408" s="37"/>
      <c r="N1408" s="37"/>
      <c r="O1408" s="37"/>
      <c r="P1408" s="37"/>
      <c r="Q1408" s="37"/>
      <c r="R1408" s="37"/>
      <c r="S1408" s="37"/>
      <c r="T1408" s="37"/>
      <c r="V1408" s="58"/>
      <c r="W1408" s="58"/>
      <c r="X1408" s="58"/>
      <c r="Y1408" s="58"/>
      <c r="Z1408" s="58"/>
      <c r="AA1408" s="58"/>
      <c r="AB1408" s="58"/>
      <c r="AC1408" s="58"/>
    </row>
    <row r="1409" spans="1:29">
      <c r="A1409" s="110"/>
      <c r="B1409" s="111" t="s">
        <v>222</v>
      </c>
      <c r="C1409" s="117"/>
      <c r="D1409" s="112">
        <v>1.0576399999999999</v>
      </c>
      <c r="E1409" s="112">
        <v>151.83403999999999</v>
      </c>
      <c r="F1409" s="112">
        <v>7.4999999999999997E-2</v>
      </c>
      <c r="G1409" s="112">
        <v>2</v>
      </c>
      <c r="H1409" s="112">
        <v>101.31502</v>
      </c>
      <c r="I1409" s="112">
        <v>13679.97164</v>
      </c>
      <c r="J1409" s="112"/>
      <c r="K1409" s="112"/>
      <c r="M1409" s="37"/>
      <c r="N1409" s="37"/>
      <c r="O1409" s="37"/>
      <c r="P1409" s="37"/>
      <c r="Q1409" s="37"/>
      <c r="R1409" s="37"/>
      <c r="S1409" s="37"/>
      <c r="T1409" s="37"/>
      <c r="V1409" s="58"/>
      <c r="W1409" s="58"/>
      <c r="X1409" s="58"/>
      <c r="Y1409" s="58"/>
      <c r="Z1409" s="58"/>
      <c r="AA1409" s="58"/>
      <c r="AB1409" s="58"/>
      <c r="AC1409" s="58"/>
    </row>
    <row r="1410" spans="1:29">
      <c r="A1410" s="110"/>
      <c r="B1410" s="111" t="s">
        <v>226</v>
      </c>
      <c r="C1410" s="117"/>
      <c r="D1410" s="112">
        <v>13.248390000000001</v>
      </c>
      <c r="E1410" s="112">
        <v>1410.0263600000001</v>
      </c>
      <c r="F1410" s="112">
        <v>1.887</v>
      </c>
      <c r="G1410" s="112">
        <v>427.4</v>
      </c>
      <c r="H1410" s="112">
        <v>57.767449999999997</v>
      </c>
      <c r="I1410" s="112">
        <v>1347.27791</v>
      </c>
      <c r="J1410" s="112">
        <v>22.934010000000001</v>
      </c>
      <c r="K1410" s="112">
        <v>104.65742</v>
      </c>
      <c r="M1410" s="37"/>
      <c r="N1410" s="37"/>
      <c r="O1410" s="37"/>
      <c r="P1410" s="37"/>
      <c r="Q1410" s="37"/>
      <c r="R1410" s="37"/>
      <c r="S1410" s="37"/>
      <c r="T1410" s="37"/>
      <c r="V1410" s="58"/>
      <c r="W1410" s="58"/>
      <c r="X1410" s="58"/>
      <c r="Y1410" s="58"/>
      <c r="Z1410" s="58"/>
      <c r="AA1410" s="58"/>
      <c r="AB1410" s="58"/>
      <c r="AC1410" s="58"/>
    </row>
    <row r="1411" spans="1:29">
      <c r="A1411" s="110"/>
      <c r="B1411" s="111" t="s">
        <v>263</v>
      </c>
      <c r="C1411" s="117"/>
      <c r="D1411" s="112"/>
      <c r="E1411" s="112"/>
      <c r="F1411" s="112"/>
      <c r="G1411" s="112"/>
      <c r="H1411" s="112">
        <v>2.8632300000000002</v>
      </c>
      <c r="I1411" s="112">
        <v>969.42565000000002</v>
      </c>
      <c r="J1411" s="112"/>
      <c r="K1411" s="112"/>
      <c r="M1411" s="37"/>
      <c r="N1411" s="37"/>
      <c r="O1411" s="37"/>
      <c r="P1411" s="37"/>
      <c r="Q1411" s="37"/>
      <c r="R1411" s="37"/>
      <c r="S1411" s="37"/>
      <c r="T1411" s="37"/>
      <c r="V1411" s="58"/>
      <c r="W1411" s="58"/>
      <c r="X1411" s="58"/>
      <c r="Y1411" s="58"/>
      <c r="Z1411" s="58"/>
      <c r="AA1411" s="58"/>
      <c r="AB1411" s="58"/>
      <c r="AC1411" s="58"/>
    </row>
    <row r="1412" spans="1:29">
      <c r="A1412" s="110"/>
      <c r="B1412" s="111" t="s">
        <v>245</v>
      </c>
      <c r="C1412" s="117"/>
      <c r="D1412" s="112">
        <v>2.1499999999999998E-2</v>
      </c>
      <c r="E1412" s="112">
        <v>0.15</v>
      </c>
      <c r="F1412" s="112"/>
      <c r="G1412" s="112"/>
      <c r="H1412" s="112"/>
      <c r="I1412" s="112"/>
      <c r="J1412" s="112"/>
      <c r="K1412" s="112"/>
      <c r="M1412" s="37"/>
      <c r="N1412" s="37"/>
      <c r="O1412" s="37"/>
      <c r="P1412" s="37"/>
      <c r="Q1412" s="37"/>
      <c r="R1412" s="37"/>
      <c r="S1412" s="37"/>
      <c r="T1412" s="37"/>
      <c r="V1412" s="58"/>
      <c r="W1412" s="58"/>
      <c r="X1412" s="58"/>
      <c r="Y1412" s="58"/>
      <c r="Z1412" s="58"/>
      <c r="AA1412" s="58"/>
      <c r="AB1412" s="58"/>
      <c r="AC1412" s="58"/>
    </row>
    <row r="1413" spans="1:29">
      <c r="A1413" s="110"/>
      <c r="B1413" s="111" t="s">
        <v>221</v>
      </c>
      <c r="C1413" s="117"/>
      <c r="D1413" s="112">
        <v>468.60102999999998</v>
      </c>
      <c r="E1413" s="112">
        <v>28753.165799999999</v>
      </c>
      <c r="F1413" s="112">
        <v>46.088830000000002</v>
      </c>
      <c r="G1413" s="112">
        <v>23334.21183</v>
      </c>
      <c r="H1413" s="112">
        <v>297.44358</v>
      </c>
      <c r="I1413" s="112">
        <v>84980.203259999995</v>
      </c>
      <c r="J1413" s="112">
        <v>157.54283000000001</v>
      </c>
      <c r="K1413" s="112">
        <v>33.835129999999999</v>
      </c>
      <c r="M1413" s="37"/>
      <c r="N1413" s="37"/>
      <c r="O1413" s="37"/>
      <c r="P1413" s="37"/>
      <c r="Q1413" s="37"/>
      <c r="R1413" s="37"/>
      <c r="S1413" s="37"/>
      <c r="T1413" s="37"/>
      <c r="V1413" s="58"/>
      <c r="W1413" s="58"/>
      <c r="X1413" s="58"/>
      <c r="Y1413" s="58"/>
      <c r="Z1413" s="58"/>
      <c r="AA1413" s="58"/>
      <c r="AB1413" s="58"/>
      <c r="AC1413" s="58"/>
    </row>
    <row r="1414" spans="1:29">
      <c r="A1414" s="110"/>
      <c r="B1414" s="111" t="s">
        <v>259</v>
      </c>
      <c r="C1414" s="117"/>
      <c r="D1414" s="112">
        <v>21.523399999999999</v>
      </c>
      <c r="E1414" s="112">
        <v>77.124179999999996</v>
      </c>
      <c r="F1414" s="112"/>
      <c r="G1414" s="112"/>
      <c r="H1414" s="112">
        <v>57.837800000000001</v>
      </c>
      <c r="I1414" s="112">
        <v>235.25089</v>
      </c>
      <c r="J1414" s="112">
        <v>37.213380000000001</v>
      </c>
      <c r="K1414" s="112">
        <v>32.783799999999999</v>
      </c>
      <c r="M1414" s="37"/>
      <c r="N1414" s="37"/>
      <c r="O1414" s="37"/>
      <c r="P1414" s="37"/>
      <c r="Q1414" s="37"/>
      <c r="R1414" s="37"/>
      <c r="S1414" s="37"/>
      <c r="T1414" s="37"/>
      <c r="V1414" s="58"/>
      <c r="W1414" s="58"/>
      <c r="X1414" s="58"/>
      <c r="Y1414" s="58"/>
      <c r="Z1414" s="58"/>
      <c r="AA1414" s="58"/>
      <c r="AB1414" s="58"/>
      <c r="AC1414" s="58"/>
    </row>
    <row r="1415" spans="1:29">
      <c r="A1415" s="110"/>
      <c r="B1415" s="111" t="s">
        <v>246</v>
      </c>
      <c r="C1415" s="117"/>
      <c r="D1415" s="112">
        <v>3.93601</v>
      </c>
      <c r="E1415" s="112">
        <v>3032.4499099999998</v>
      </c>
      <c r="F1415" s="112">
        <v>0.66095000000000004</v>
      </c>
      <c r="G1415" s="112">
        <v>377.55601000000001</v>
      </c>
      <c r="H1415" s="112">
        <v>3.4454500000000001</v>
      </c>
      <c r="I1415" s="112">
        <v>2712.95804</v>
      </c>
      <c r="J1415" s="112">
        <v>114.23791</v>
      </c>
      <c r="K1415" s="112">
        <v>111.77651</v>
      </c>
      <c r="M1415" s="37"/>
      <c r="N1415" s="37"/>
      <c r="O1415" s="37"/>
      <c r="P1415" s="37"/>
      <c r="Q1415" s="37"/>
      <c r="R1415" s="37"/>
      <c r="S1415" s="37"/>
      <c r="T1415" s="37"/>
      <c r="V1415" s="58"/>
      <c r="W1415" s="58"/>
      <c r="X1415" s="58"/>
      <c r="Y1415" s="58"/>
      <c r="Z1415" s="58"/>
      <c r="AA1415" s="58"/>
      <c r="AB1415" s="58"/>
      <c r="AC1415" s="58"/>
    </row>
    <row r="1416" spans="1:29">
      <c r="A1416" s="110"/>
      <c r="B1416" s="111" t="s">
        <v>249</v>
      </c>
      <c r="C1416" s="117"/>
      <c r="D1416" s="112"/>
      <c r="E1416" s="112"/>
      <c r="F1416" s="112"/>
      <c r="G1416" s="112"/>
      <c r="H1416" s="112">
        <v>10.79176</v>
      </c>
      <c r="I1416" s="112">
        <v>211.67753999999999</v>
      </c>
      <c r="J1416" s="112"/>
      <c r="K1416" s="112"/>
      <c r="M1416" s="37"/>
      <c r="N1416" s="37"/>
      <c r="O1416" s="37"/>
      <c r="P1416" s="37"/>
      <c r="Q1416" s="37"/>
      <c r="R1416" s="37"/>
      <c r="S1416" s="37"/>
      <c r="T1416" s="37"/>
      <c r="V1416" s="58"/>
      <c r="W1416" s="58"/>
      <c r="X1416" s="58"/>
      <c r="Y1416" s="58"/>
      <c r="Z1416" s="58"/>
      <c r="AA1416" s="58"/>
      <c r="AB1416" s="58"/>
      <c r="AC1416" s="58"/>
    </row>
    <row r="1417" spans="1:29">
      <c r="A1417" s="110"/>
      <c r="B1417" s="111" t="s">
        <v>247</v>
      </c>
      <c r="C1417" s="117"/>
      <c r="D1417" s="112">
        <v>53.589700000000001</v>
      </c>
      <c r="E1417" s="112">
        <v>76119.934110000002</v>
      </c>
      <c r="F1417" s="112">
        <v>53.46</v>
      </c>
      <c r="G1417" s="112">
        <v>76119.596999999994</v>
      </c>
      <c r="H1417" s="112">
        <v>58.222760000000001</v>
      </c>
      <c r="I1417" s="112">
        <v>90561.595050000004</v>
      </c>
      <c r="J1417" s="112">
        <v>92.042529999999999</v>
      </c>
      <c r="K1417" s="112">
        <v>84.053219999999996</v>
      </c>
      <c r="M1417" s="37"/>
      <c r="N1417" s="37"/>
      <c r="O1417" s="37"/>
      <c r="P1417" s="37"/>
      <c r="Q1417" s="37"/>
      <c r="R1417" s="37"/>
      <c r="S1417" s="37"/>
      <c r="T1417" s="37"/>
      <c r="V1417" s="58"/>
      <c r="W1417" s="58"/>
      <c r="X1417" s="58"/>
      <c r="Y1417" s="58"/>
      <c r="Z1417" s="58"/>
      <c r="AA1417" s="58"/>
      <c r="AB1417" s="58"/>
      <c r="AC1417" s="58"/>
    </row>
    <row r="1418" spans="1:29">
      <c r="A1418" s="110"/>
      <c r="B1418" s="111" t="s">
        <v>231</v>
      </c>
      <c r="C1418" s="117"/>
      <c r="D1418" s="112">
        <v>0.16839999999999999</v>
      </c>
      <c r="E1418" s="112">
        <v>13.59258</v>
      </c>
      <c r="F1418" s="112"/>
      <c r="G1418" s="112"/>
      <c r="H1418" s="112">
        <v>5.2760000000000001E-2</v>
      </c>
      <c r="I1418" s="112">
        <v>17.455660000000002</v>
      </c>
      <c r="J1418" s="112">
        <v>319.18119999999999</v>
      </c>
      <c r="K1418" s="112">
        <v>77.86918</v>
      </c>
      <c r="M1418" s="37"/>
      <c r="N1418" s="37"/>
      <c r="O1418" s="37"/>
      <c r="P1418" s="37"/>
      <c r="Q1418" s="37"/>
      <c r="R1418" s="37"/>
      <c r="S1418" s="37"/>
      <c r="T1418" s="37"/>
      <c r="V1418" s="58"/>
      <c r="W1418" s="58"/>
      <c r="X1418" s="58"/>
      <c r="Y1418" s="58"/>
      <c r="Z1418" s="58"/>
      <c r="AA1418" s="58"/>
      <c r="AB1418" s="58"/>
      <c r="AC1418" s="58"/>
    </row>
    <row r="1419" spans="1:29">
      <c r="A1419" s="110"/>
      <c r="B1419" s="111" t="s">
        <v>237</v>
      </c>
      <c r="C1419" s="117"/>
      <c r="D1419" s="112">
        <v>5.3296799999999998</v>
      </c>
      <c r="E1419" s="112">
        <v>31.957529999999998</v>
      </c>
      <c r="F1419" s="112"/>
      <c r="G1419" s="112"/>
      <c r="H1419" s="112">
        <v>80.405429999999996</v>
      </c>
      <c r="I1419" s="112">
        <v>242.36546000000001</v>
      </c>
      <c r="J1419" s="112"/>
      <c r="K1419" s="112"/>
      <c r="M1419" s="37"/>
      <c r="N1419" s="37"/>
      <c r="O1419" s="37"/>
      <c r="P1419" s="37"/>
      <c r="Q1419" s="37"/>
      <c r="R1419" s="37"/>
      <c r="S1419" s="37"/>
      <c r="T1419" s="37"/>
      <c r="V1419" s="58"/>
      <c r="W1419" s="58"/>
      <c r="X1419" s="58"/>
      <c r="Y1419" s="58"/>
      <c r="Z1419" s="58"/>
      <c r="AA1419" s="58"/>
      <c r="AB1419" s="58"/>
      <c r="AC1419" s="58"/>
    </row>
    <row r="1420" spans="1:29">
      <c r="A1420" s="110"/>
      <c r="B1420" s="111" t="s">
        <v>232</v>
      </c>
      <c r="C1420" s="117"/>
      <c r="D1420" s="112">
        <v>0.12</v>
      </c>
      <c r="E1420" s="112">
        <v>11.08178</v>
      </c>
      <c r="F1420" s="112"/>
      <c r="G1420" s="112"/>
      <c r="H1420" s="112"/>
      <c r="I1420" s="112"/>
      <c r="J1420" s="112"/>
      <c r="K1420" s="112"/>
      <c r="M1420" s="37"/>
      <c r="N1420" s="37"/>
      <c r="O1420" s="37"/>
      <c r="P1420" s="37"/>
      <c r="Q1420" s="37"/>
      <c r="R1420" s="37"/>
      <c r="S1420" s="37"/>
      <c r="T1420" s="37"/>
      <c r="V1420" s="58"/>
      <c r="W1420" s="58"/>
      <c r="X1420" s="58"/>
      <c r="Y1420" s="58"/>
      <c r="Z1420" s="58"/>
      <c r="AA1420" s="58"/>
      <c r="AB1420" s="58"/>
      <c r="AC1420" s="58"/>
    </row>
    <row r="1421" spans="1:29">
      <c r="A1421" s="113"/>
      <c r="B1421" s="114" t="s">
        <v>250</v>
      </c>
      <c r="C1421" s="118"/>
      <c r="D1421" s="115">
        <v>9.2700000000000005E-3</v>
      </c>
      <c r="E1421" s="115">
        <v>0.14838999999999999</v>
      </c>
      <c r="F1421" s="115"/>
      <c r="G1421" s="115"/>
      <c r="H1421" s="115">
        <v>6.3351699999999997</v>
      </c>
      <c r="I1421" s="115">
        <v>243.6437</v>
      </c>
      <c r="J1421" s="115"/>
      <c r="K1421" s="115"/>
      <c r="M1421" s="37"/>
      <c r="N1421" s="37"/>
      <c r="O1421" s="37"/>
      <c r="P1421" s="37"/>
      <c r="Q1421" s="37"/>
      <c r="R1421" s="37"/>
      <c r="S1421" s="37"/>
      <c r="T1421" s="37"/>
      <c r="V1421" s="58"/>
      <c r="W1421" s="58"/>
      <c r="X1421" s="58"/>
      <c r="Y1421" s="58"/>
      <c r="Z1421" s="58"/>
      <c r="AA1421" s="58"/>
      <c r="AB1421" s="58"/>
      <c r="AC1421" s="58"/>
    </row>
    <row r="1422" spans="1:29">
      <c r="A1422" s="69"/>
      <c r="B1422" s="70"/>
      <c r="C1422" s="81"/>
      <c r="D1422" s="37"/>
      <c r="E1422" s="37"/>
      <c r="F1422" s="37"/>
      <c r="G1422" s="37"/>
      <c r="H1422" s="37"/>
      <c r="I1422" s="37"/>
      <c r="J1422" s="37"/>
      <c r="K1422" s="37"/>
      <c r="M1422" s="37"/>
      <c r="N1422" s="37"/>
      <c r="O1422" s="37"/>
      <c r="P1422" s="37"/>
      <c r="Q1422" s="37"/>
      <c r="R1422" s="37"/>
      <c r="S1422" s="37"/>
      <c r="T1422" s="37"/>
      <c r="V1422" s="58"/>
      <c r="W1422" s="58"/>
      <c r="X1422" s="58"/>
      <c r="Y1422" s="58"/>
      <c r="Z1422" s="58"/>
      <c r="AA1422" s="58"/>
      <c r="AB1422" s="58"/>
      <c r="AC1422" s="58"/>
    </row>
    <row r="1423" spans="1:29">
      <c r="A1423" s="69"/>
      <c r="B1423" s="6" t="s">
        <v>39</v>
      </c>
      <c r="C1423" s="81"/>
      <c r="D1423" s="37"/>
      <c r="E1423" s="37"/>
      <c r="F1423" s="37"/>
      <c r="G1423" s="37"/>
      <c r="H1423" s="37"/>
      <c r="I1423" s="37"/>
      <c r="J1423" s="37"/>
      <c r="K1423" s="37"/>
      <c r="M1423" s="37"/>
      <c r="N1423" s="37"/>
      <c r="O1423" s="37"/>
      <c r="P1423" s="37"/>
      <c r="Q1423" s="37"/>
      <c r="R1423" s="37"/>
      <c r="S1423" s="37"/>
      <c r="T1423" s="37"/>
      <c r="V1423" s="58"/>
      <c r="W1423" s="58"/>
      <c r="X1423" s="58"/>
      <c r="Y1423" s="58"/>
      <c r="Z1423" s="58"/>
      <c r="AA1423" s="58"/>
      <c r="AB1423" s="58"/>
      <c r="AC1423" s="58"/>
    </row>
    <row r="1424" spans="1:29">
      <c r="A1424" s="69"/>
      <c r="B1424" s="70"/>
      <c r="C1424" s="81"/>
      <c r="D1424" s="37"/>
      <c r="E1424" s="37"/>
      <c r="F1424" s="37"/>
      <c r="G1424" s="37"/>
      <c r="H1424" s="37"/>
      <c r="I1424" s="37"/>
      <c r="J1424" s="37"/>
      <c r="K1424" s="37"/>
      <c r="M1424" s="37"/>
      <c r="N1424" s="37"/>
      <c r="O1424" s="37"/>
      <c r="P1424" s="37"/>
      <c r="Q1424" s="37"/>
      <c r="R1424" s="37"/>
      <c r="S1424" s="37"/>
      <c r="T1424" s="37"/>
      <c r="V1424" s="58"/>
      <c r="W1424" s="58"/>
      <c r="X1424" s="58"/>
      <c r="Y1424" s="58"/>
      <c r="Z1424" s="58"/>
      <c r="AA1424" s="58"/>
      <c r="AB1424" s="58"/>
      <c r="AC1424" s="58"/>
    </row>
    <row r="1425" spans="1:29">
      <c r="A1425" s="69"/>
      <c r="B1425" s="70"/>
      <c r="C1425" s="81"/>
      <c r="D1425" s="37"/>
      <c r="E1425" s="37"/>
      <c r="F1425" s="37"/>
      <c r="G1425" s="37"/>
      <c r="H1425" s="37"/>
      <c r="I1425" s="37"/>
      <c r="J1425" s="37"/>
      <c r="K1425" s="37"/>
      <c r="M1425" s="37"/>
      <c r="N1425" s="37"/>
      <c r="O1425" s="37"/>
      <c r="P1425" s="37"/>
      <c r="Q1425" s="37"/>
      <c r="R1425" s="37"/>
      <c r="S1425" s="37"/>
      <c r="T1425" s="37"/>
      <c r="V1425" s="58"/>
      <c r="W1425" s="58"/>
      <c r="X1425" s="58"/>
      <c r="Y1425" s="58"/>
      <c r="Z1425" s="58"/>
      <c r="AA1425" s="58"/>
      <c r="AB1425" s="58"/>
      <c r="AC1425" s="58"/>
    </row>
    <row r="1426" spans="1:29">
      <c r="A1426" s="69"/>
      <c r="B1426" s="70"/>
      <c r="C1426" s="81"/>
      <c r="D1426" s="37"/>
      <c r="E1426" s="37"/>
      <c r="F1426" s="37"/>
      <c r="G1426" s="37"/>
      <c r="H1426" s="37"/>
      <c r="I1426" s="37"/>
      <c r="J1426" s="37"/>
      <c r="K1426" s="37"/>
      <c r="M1426" s="37"/>
      <c r="N1426" s="37"/>
      <c r="O1426" s="37"/>
      <c r="P1426" s="37"/>
      <c r="Q1426" s="37"/>
      <c r="R1426" s="37"/>
      <c r="S1426" s="37"/>
      <c r="T1426" s="37"/>
      <c r="V1426" s="58"/>
      <c r="W1426" s="58"/>
      <c r="X1426" s="58"/>
      <c r="Y1426" s="58"/>
      <c r="Z1426" s="58"/>
      <c r="AA1426" s="58"/>
      <c r="AB1426" s="58"/>
      <c r="AC1426" s="58"/>
    </row>
    <row r="1427" spans="1:29">
      <c r="A1427" s="69"/>
      <c r="B1427" s="70"/>
      <c r="C1427" s="81"/>
      <c r="D1427" s="37"/>
      <c r="E1427" s="37"/>
      <c r="F1427" s="37"/>
      <c r="G1427" s="37"/>
      <c r="H1427" s="37"/>
      <c r="I1427" s="37"/>
      <c r="J1427" s="37"/>
      <c r="K1427" s="37"/>
      <c r="M1427" s="37"/>
      <c r="N1427" s="37"/>
      <c r="O1427" s="37"/>
      <c r="P1427" s="37"/>
      <c r="Q1427" s="37"/>
      <c r="R1427" s="37"/>
      <c r="S1427" s="37"/>
      <c r="T1427" s="37"/>
      <c r="V1427" s="58"/>
      <c r="W1427" s="58"/>
      <c r="X1427" s="58"/>
      <c r="Y1427" s="58"/>
      <c r="Z1427" s="58"/>
      <c r="AA1427" s="58"/>
      <c r="AB1427" s="58"/>
      <c r="AC1427" s="58"/>
    </row>
    <row r="1428" spans="1:29">
      <c r="A1428" s="69"/>
      <c r="B1428" s="94"/>
      <c r="C1428" s="81"/>
      <c r="D1428" s="37"/>
      <c r="E1428" s="37"/>
      <c r="F1428" s="37"/>
      <c r="G1428" s="37"/>
      <c r="H1428" s="37"/>
      <c r="I1428" s="37"/>
      <c r="J1428" s="37"/>
      <c r="K1428" s="37"/>
      <c r="M1428" s="37"/>
      <c r="N1428" s="37"/>
      <c r="O1428" s="37"/>
      <c r="P1428" s="37"/>
      <c r="Q1428" s="37"/>
      <c r="R1428" s="37"/>
      <c r="S1428" s="37"/>
      <c r="T1428" s="37"/>
      <c r="V1428" s="58"/>
      <c r="W1428" s="58"/>
      <c r="X1428" s="58"/>
      <c r="Y1428" s="58"/>
      <c r="Z1428" s="58"/>
      <c r="AA1428" s="58"/>
      <c r="AB1428" s="58"/>
      <c r="AC1428" s="58"/>
    </row>
    <row r="1429" spans="1:29">
      <c r="A1429" s="69"/>
      <c r="B1429" s="70"/>
      <c r="C1429" s="81"/>
      <c r="D1429" s="37"/>
      <c r="E1429" s="37"/>
      <c r="F1429" s="37"/>
      <c r="G1429" s="37"/>
      <c r="H1429" s="37"/>
      <c r="I1429" s="37"/>
      <c r="J1429" s="37"/>
      <c r="K1429" s="37"/>
      <c r="M1429" s="37"/>
      <c r="N1429" s="37"/>
      <c r="O1429" s="37"/>
      <c r="P1429" s="37"/>
      <c r="Q1429" s="37"/>
      <c r="R1429" s="37"/>
      <c r="S1429" s="37"/>
      <c r="T1429" s="37"/>
      <c r="V1429" s="58"/>
      <c r="W1429" s="58"/>
      <c r="X1429" s="58"/>
      <c r="Y1429" s="58"/>
      <c r="Z1429" s="58"/>
      <c r="AA1429" s="58"/>
      <c r="AB1429" s="58"/>
      <c r="AC1429" s="58"/>
    </row>
    <row r="1430" spans="1:29">
      <c r="A1430" s="69"/>
      <c r="B1430" s="70"/>
      <c r="C1430" s="81"/>
      <c r="D1430" s="37"/>
      <c r="E1430" s="37"/>
      <c r="F1430" s="37"/>
      <c r="G1430" s="37"/>
      <c r="H1430" s="37"/>
      <c r="I1430" s="37"/>
      <c r="J1430" s="37"/>
      <c r="K1430" s="37"/>
      <c r="M1430" s="37"/>
      <c r="N1430" s="37"/>
      <c r="O1430" s="37"/>
      <c r="P1430" s="37"/>
      <c r="Q1430" s="37"/>
      <c r="R1430" s="37"/>
      <c r="S1430" s="37"/>
      <c r="T1430" s="37"/>
      <c r="V1430" s="58"/>
      <c r="W1430" s="58"/>
      <c r="X1430" s="58"/>
      <c r="Y1430" s="58"/>
      <c r="Z1430" s="58"/>
      <c r="AA1430" s="58"/>
      <c r="AB1430" s="58"/>
      <c r="AC1430" s="58"/>
    </row>
    <row r="1431" spans="1:29">
      <c r="A1431" s="69"/>
      <c r="B1431" s="70"/>
      <c r="C1431" s="81"/>
      <c r="D1431" s="37"/>
      <c r="E1431" s="37"/>
      <c r="F1431" s="37"/>
      <c r="G1431" s="37"/>
      <c r="H1431" s="37"/>
      <c r="I1431" s="37"/>
      <c r="J1431" s="37"/>
      <c r="K1431" s="37"/>
      <c r="M1431" s="37"/>
      <c r="N1431" s="37"/>
      <c r="O1431" s="37"/>
      <c r="P1431" s="37"/>
      <c r="Q1431" s="37"/>
      <c r="R1431" s="37"/>
      <c r="S1431" s="37"/>
      <c r="T1431" s="37"/>
      <c r="V1431" s="58"/>
      <c r="W1431" s="58"/>
      <c r="X1431" s="58"/>
      <c r="Y1431" s="58"/>
      <c r="Z1431" s="58"/>
      <c r="AA1431" s="58"/>
      <c r="AB1431" s="58"/>
      <c r="AC1431" s="58"/>
    </row>
    <row r="1432" spans="1:29">
      <c r="A1432" s="69"/>
      <c r="B1432" s="70"/>
      <c r="C1432" s="81"/>
      <c r="D1432" s="37"/>
      <c r="E1432" s="37"/>
      <c r="F1432" s="37"/>
      <c r="G1432" s="37"/>
      <c r="H1432" s="37"/>
      <c r="I1432" s="37"/>
      <c r="J1432" s="37"/>
      <c r="K1432" s="37"/>
      <c r="M1432" s="37"/>
      <c r="N1432" s="37"/>
      <c r="O1432" s="37"/>
      <c r="P1432" s="37"/>
      <c r="Q1432" s="37"/>
      <c r="R1432" s="37"/>
      <c r="S1432" s="37"/>
      <c r="T1432" s="37"/>
      <c r="V1432" s="58"/>
      <c r="W1432" s="58"/>
      <c r="X1432" s="58"/>
      <c r="Y1432" s="58"/>
      <c r="Z1432" s="58"/>
      <c r="AA1432" s="58"/>
      <c r="AB1432" s="58"/>
      <c r="AC1432" s="58"/>
    </row>
    <row r="1433" spans="1:29">
      <c r="A1433" s="69"/>
      <c r="B1433" s="70"/>
      <c r="C1433" s="81"/>
      <c r="D1433" s="37"/>
      <c r="E1433" s="37"/>
      <c r="F1433" s="37"/>
      <c r="G1433" s="37"/>
      <c r="H1433" s="37"/>
      <c r="I1433" s="37"/>
      <c r="J1433" s="37"/>
      <c r="K1433" s="37"/>
      <c r="M1433" s="37"/>
      <c r="N1433" s="37"/>
      <c r="O1433" s="37"/>
      <c r="P1433" s="37"/>
      <c r="Q1433" s="37"/>
      <c r="R1433" s="37"/>
      <c r="S1433" s="37"/>
      <c r="T1433" s="37"/>
      <c r="V1433" s="58"/>
      <c r="W1433" s="58"/>
      <c r="X1433" s="58"/>
      <c r="Y1433" s="58"/>
      <c r="Z1433" s="58"/>
      <c r="AA1433" s="58"/>
      <c r="AB1433" s="58"/>
      <c r="AC1433" s="58"/>
    </row>
    <row r="1434" spans="1:29">
      <c r="A1434" s="69"/>
      <c r="B1434" s="70"/>
      <c r="C1434" s="81"/>
      <c r="D1434" s="37"/>
      <c r="E1434" s="37"/>
      <c r="F1434" s="37"/>
      <c r="G1434" s="37"/>
      <c r="H1434" s="37"/>
      <c r="I1434" s="37"/>
      <c r="J1434" s="37"/>
      <c r="K1434" s="37"/>
      <c r="M1434" s="37"/>
      <c r="N1434" s="37"/>
      <c r="O1434" s="37"/>
      <c r="P1434" s="37"/>
      <c r="Q1434" s="37"/>
      <c r="R1434" s="37"/>
      <c r="S1434" s="37"/>
      <c r="T1434" s="37"/>
      <c r="V1434" s="58"/>
      <c r="W1434" s="58"/>
      <c r="X1434" s="58"/>
      <c r="Y1434" s="58"/>
      <c r="Z1434" s="58"/>
      <c r="AA1434" s="58"/>
      <c r="AB1434" s="58"/>
      <c r="AC1434" s="58"/>
    </row>
    <row r="1435" spans="1:29">
      <c r="A1435" s="69"/>
      <c r="B1435" s="70"/>
      <c r="C1435" s="81"/>
      <c r="D1435" s="37"/>
      <c r="E1435" s="37"/>
      <c r="F1435" s="37"/>
      <c r="G1435" s="37"/>
      <c r="H1435" s="37"/>
      <c r="I1435" s="37"/>
      <c r="J1435" s="37"/>
      <c r="K1435" s="37"/>
      <c r="M1435" s="37"/>
      <c r="N1435" s="37"/>
      <c r="O1435" s="37"/>
      <c r="P1435" s="37"/>
      <c r="Q1435" s="37"/>
      <c r="R1435" s="37"/>
      <c r="S1435" s="37"/>
      <c r="T1435" s="37"/>
      <c r="V1435" s="58"/>
      <c r="W1435" s="58"/>
      <c r="X1435" s="58"/>
      <c r="Y1435" s="58"/>
      <c r="Z1435" s="58"/>
      <c r="AA1435" s="58"/>
      <c r="AB1435" s="58"/>
      <c r="AC1435" s="58"/>
    </row>
    <row r="1436" spans="1:29">
      <c r="A1436" s="69"/>
      <c r="B1436" s="70"/>
      <c r="C1436" s="81"/>
      <c r="D1436" s="37"/>
      <c r="E1436" s="37"/>
      <c r="F1436" s="37"/>
      <c r="G1436" s="37"/>
      <c r="H1436" s="37"/>
      <c r="I1436" s="37"/>
      <c r="J1436" s="37"/>
      <c r="K1436" s="37"/>
      <c r="M1436" s="37"/>
      <c r="N1436" s="37"/>
      <c r="O1436" s="37"/>
      <c r="P1436" s="37"/>
      <c r="Q1436" s="37"/>
      <c r="R1436" s="37"/>
      <c r="S1436" s="37"/>
      <c r="T1436" s="37"/>
      <c r="V1436" s="58"/>
      <c r="W1436" s="58"/>
      <c r="X1436" s="58"/>
      <c r="Y1436" s="58"/>
      <c r="Z1436" s="58"/>
      <c r="AA1436" s="58"/>
      <c r="AB1436" s="58"/>
      <c r="AC1436" s="58"/>
    </row>
    <row r="1437" spans="1:29">
      <c r="A1437" s="69"/>
      <c r="B1437" s="70"/>
      <c r="C1437" s="81"/>
      <c r="D1437" s="37"/>
      <c r="E1437" s="37"/>
      <c r="F1437" s="37"/>
      <c r="G1437" s="37"/>
      <c r="H1437" s="37"/>
      <c r="I1437" s="37"/>
      <c r="J1437" s="37"/>
      <c r="K1437" s="37"/>
      <c r="M1437" s="37"/>
      <c r="N1437" s="37"/>
      <c r="O1437" s="37"/>
      <c r="P1437" s="37"/>
      <c r="Q1437" s="37"/>
      <c r="R1437" s="37"/>
      <c r="S1437" s="37"/>
      <c r="T1437" s="37"/>
      <c r="V1437" s="58"/>
      <c r="W1437" s="58"/>
      <c r="X1437" s="58"/>
      <c r="Y1437" s="58"/>
      <c r="Z1437" s="58"/>
      <c r="AA1437" s="58"/>
      <c r="AB1437" s="58"/>
      <c r="AC1437" s="58"/>
    </row>
    <row r="1438" spans="1:29">
      <c r="A1438" s="69"/>
      <c r="B1438" s="70"/>
      <c r="C1438" s="81"/>
      <c r="D1438" s="37"/>
      <c r="E1438" s="37"/>
      <c r="F1438" s="37"/>
      <c r="G1438" s="37"/>
      <c r="H1438" s="37"/>
      <c r="I1438" s="37"/>
      <c r="J1438" s="37"/>
      <c r="K1438" s="37"/>
      <c r="M1438" s="37"/>
      <c r="N1438" s="37"/>
      <c r="O1438" s="37"/>
      <c r="P1438" s="37"/>
      <c r="Q1438" s="37"/>
      <c r="R1438" s="37"/>
      <c r="S1438" s="37"/>
      <c r="T1438" s="37"/>
      <c r="V1438" s="58"/>
      <c r="W1438" s="58"/>
      <c r="X1438" s="58"/>
      <c r="Y1438" s="58"/>
      <c r="Z1438" s="58"/>
      <c r="AA1438" s="58"/>
      <c r="AB1438" s="58"/>
      <c r="AC1438" s="58"/>
    </row>
    <row r="1439" spans="1:29">
      <c r="A1439" s="69"/>
      <c r="B1439" s="70"/>
      <c r="C1439" s="81"/>
      <c r="D1439" s="37"/>
      <c r="E1439" s="37"/>
      <c r="F1439" s="37"/>
      <c r="G1439" s="37"/>
      <c r="H1439" s="37"/>
      <c r="I1439" s="37"/>
      <c r="J1439" s="37"/>
      <c r="K1439" s="37"/>
      <c r="M1439" s="37"/>
      <c r="N1439" s="37"/>
      <c r="O1439" s="37"/>
      <c r="P1439" s="37"/>
      <c r="Q1439" s="37"/>
      <c r="R1439" s="37"/>
      <c r="S1439" s="37"/>
      <c r="T1439" s="37"/>
      <c r="V1439" s="58"/>
      <c r="W1439" s="58"/>
      <c r="X1439" s="58"/>
      <c r="Y1439" s="58"/>
      <c r="Z1439" s="58"/>
      <c r="AA1439" s="58"/>
      <c r="AB1439" s="58"/>
      <c r="AC1439" s="58"/>
    </row>
    <row r="1440" spans="1:29">
      <c r="A1440" s="69"/>
      <c r="B1440" s="70"/>
      <c r="C1440" s="81"/>
      <c r="D1440" s="37"/>
      <c r="E1440" s="37"/>
      <c r="F1440" s="37"/>
      <c r="G1440" s="37"/>
      <c r="H1440" s="37"/>
      <c r="I1440" s="37"/>
      <c r="J1440" s="37"/>
      <c r="K1440" s="37"/>
      <c r="M1440" s="37"/>
      <c r="N1440" s="37"/>
      <c r="O1440" s="37"/>
      <c r="P1440" s="37"/>
      <c r="Q1440" s="37"/>
      <c r="R1440" s="37"/>
      <c r="S1440" s="37"/>
      <c r="T1440" s="37"/>
      <c r="V1440" s="58"/>
      <c r="W1440" s="58"/>
      <c r="X1440" s="58"/>
      <c r="Y1440" s="58"/>
      <c r="Z1440" s="58"/>
      <c r="AA1440" s="58"/>
      <c r="AB1440" s="58"/>
      <c r="AC1440" s="58"/>
    </row>
    <row r="1441" spans="1:29">
      <c r="A1441" s="69"/>
      <c r="B1441" s="70"/>
      <c r="C1441" s="81"/>
      <c r="D1441" s="37"/>
      <c r="E1441" s="37"/>
      <c r="F1441" s="37"/>
      <c r="G1441" s="37"/>
      <c r="H1441" s="37"/>
      <c r="I1441" s="37"/>
      <c r="J1441" s="37"/>
      <c r="K1441" s="37"/>
      <c r="M1441" s="37"/>
      <c r="N1441" s="37"/>
      <c r="O1441" s="37"/>
      <c r="P1441" s="37"/>
      <c r="Q1441" s="37"/>
      <c r="R1441" s="37"/>
      <c r="S1441" s="37"/>
      <c r="T1441" s="37"/>
      <c r="V1441" s="58"/>
      <c r="W1441" s="58"/>
      <c r="X1441" s="58"/>
      <c r="Y1441" s="58"/>
      <c r="Z1441" s="58"/>
      <c r="AA1441" s="58"/>
      <c r="AB1441" s="58"/>
      <c r="AC1441" s="58"/>
    </row>
    <row r="1442" spans="1:29">
      <c r="A1442" s="69"/>
      <c r="B1442" s="70"/>
      <c r="C1442" s="81"/>
      <c r="D1442" s="37"/>
      <c r="E1442" s="37"/>
      <c r="F1442" s="37"/>
      <c r="G1442" s="37"/>
      <c r="H1442" s="37"/>
      <c r="I1442" s="37"/>
      <c r="J1442" s="37"/>
      <c r="K1442" s="37"/>
      <c r="M1442" s="37"/>
      <c r="N1442" s="37"/>
      <c r="O1442" s="37"/>
      <c r="P1442" s="37"/>
      <c r="Q1442" s="37"/>
      <c r="R1442" s="37"/>
      <c r="S1442" s="37"/>
      <c r="T1442" s="37"/>
      <c r="V1442" s="58"/>
      <c r="W1442" s="58"/>
      <c r="X1442" s="58"/>
      <c r="Y1442" s="58"/>
      <c r="Z1442" s="58"/>
      <c r="AA1442" s="58"/>
      <c r="AB1442" s="58"/>
      <c r="AC1442" s="58"/>
    </row>
    <row r="1443" spans="1:29">
      <c r="A1443" s="69"/>
      <c r="B1443" s="70"/>
      <c r="C1443" s="81"/>
      <c r="D1443" s="37"/>
      <c r="E1443" s="37"/>
      <c r="F1443" s="37"/>
      <c r="G1443" s="37"/>
      <c r="H1443" s="37"/>
      <c r="I1443" s="37"/>
      <c r="J1443" s="37"/>
      <c r="K1443" s="37"/>
      <c r="M1443" s="37"/>
      <c r="N1443" s="37"/>
      <c r="O1443" s="37"/>
      <c r="P1443" s="37"/>
      <c r="Q1443" s="37"/>
      <c r="R1443" s="37"/>
      <c r="S1443" s="37"/>
      <c r="T1443" s="37"/>
      <c r="V1443" s="58"/>
      <c r="W1443" s="58"/>
      <c r="X1443" s="58"/>
      <c r="Y1443" s="58"/>
      <c r="Z1443" s="58"/>
      <c r="AA1443" s="58"/>
      <c r="AB1443" s="58"/>
      <c r="AC1443" s="58"/>
    </row>
    <row r="1444" spans="1:29">
      <c r="A1444" s="69"/>
      <c r="B1444" s="70"/>
      <c r="C1444" s="81"/>
      <c r="D1444" s="37"/>
      <c r="E1444" s="37"/>
      <c r="F1444" s="37"/>
      <c r="G1444" s="37"/>
      <c r="H1444" s="37"/>
      <c r="I1444" s="37"/>
      <c r="J1444" s="37"/>
      <c r="K1444" s="37"/>
      <c r="M1444" s="37"/>
      <c r="N1444" s="37"/>
      <c r="O1444" s="37"/>
      <c r="P1444" s="37"/>
      <c r="Q1444" s="37"/>
      <c r="R1444" s="37"/>
      <c r="S1444" s="37"/>
      <c r="T1444" s="37"/>
      <c r="V1444" s="58"/>
      <c r="W1444" s="58"/>
      <c r="X1444" s="58"/>
      <c r="Y1444" s="58"/>
      <c r="Z1444" s="58"/>
      <c r="AA1444" s="58"/>
      <c r="AB1444" s="58"/>
      <c r="AC1444" s="58"/>
    </row>
    <row r="1445" spans="1:29">
      <c r="A1445" s="69"/>
      <c r="B1445" s="70"/>
      <c r="C1445" s="81"/>
      <c r="D1445" s="37"/>
      <c r="E1445" s="37"/>
      <c r="F1445" s="37"/>
      <c r="G1445" s="37"/>
      <c r="H1445" s="37"/>
      <c r="I1445" s="37"/>
      <c r="J1445" s="37"/>
      <c r="K1445" s="37"/>
      <c r="M1445" s="37"/>
      <c r="N1445" s="37"/>
      <c r="O1445" s="37"/>
      <c r="P1445" s="37"/>
      <c r="Q1445" s="37"/>
      <c r="R1445" s="37"/>
      <c r="S1445" s="37"/>
      <c r="T1445" s="37"/>
      <c r="V1445" s="58"/>
      <c r="W1445" s="58"/>
      <c r="X1445" s="58"/>
      <c r="Y1445" s="58"/>
      <c r="Z1445" s="58"/>
      <c r="AA1445" s="58"/>
      <c r="AB1445" s="58"/>
      <c r="AC1445" s="58"/>
    </row>
    <row r="1446" spans="1:29">
      <c r="A1446" s="69"/>
      <c r="B1446" s="70"/>
      <c r="C1446" s="81"/>
      <c r="D1446" s="37"/>
      <c r="E1446" s="37"/>
      <c r="F1446" s="37"/>
      <c r="G1446" s="37"/>
      <c r="H1446" s="37"/>
      <c r="I1446" s="37"/>
      <c r="J1446" s="37"/>
      <c r="K1446" s="37"/>
      <c r="M1446" s="37"/>
      <c r="N1446" s="37"/>
      <c r="O1446" s="37"/>
      <c r="P1446" s="37"/>
      <c r="Q1446" s="37"/>
      <c r="R1446" s="37"/>
      <c r="S1446" s="37"/>
      <c r="T1446" s="37"/>
      <c r="V1446" s="58"/>
      <c r="W1446" s="58"/>
      <c r="X1446" s="58"/>
      <c r="Y1446" s="58"/>
      <c r="Z1446" s="58"/>
      <c r="AA1446" s="58"/>
      <c r="AB1446" s="58"/>
      <c r="AC1446" s="58"/>
    </row>
    <row r="1447" spans="1:29">
      <c r="A1447" s="69"/>
      <c r="B1447" s="70"/>
      <c r="C1447" s="81"/>
      <c r="D1447" s="37"/>
      <c r="E1447" s="37"/>
      <c r="F1447" s="37"/>
      <c r="G1447" s="37"/>
      <c r="H1447" s="37"/>
      <c r="I1447" s="37"/>
      <c r="J1447" s="37"/>
      <c r="K1447" s="37"/>
      <c r="M1447" s="37"/>
      <c r="N1447" s="37"/>
      <c r="O1447" s="37"/>
      <c r="P1447" s="37"/>
      <c r="Q1447" s="37"/>
      <c r="R1447" s="37"/>
      <c r="S1447" s="37"/>
      <c r="T1447" s="37"/>
      <c r="V1447" s="58"/>
      <c r="W1447" s="58"/>
      <c r="X1447" s="58"/>
      <c r="Y1447" s="58"/>
      <c r="Z1447" s="58"/>
      <c r="AA1447" s="58"/>
      <c r="AB1447" s="58"/>
      <c r="AC1447" s="58"/>
    </row>
    <row r="1448" spans="1:29">
      <c r="A1448" s="69"/>
      <c r="B1448" s="70"/>
      <c r="C1448" s="81"/>
      <c r="D1448" s="37"/>
      <c r="E1448" s="37"/>
      <c r="F1448" s="37"/>
      <c r="G1448" s="37"/>
      <c r="H1448" s="37"/>
      <c r="I1448" s="37"/>
      <c r="J1448" s="37"/>
      <c r="K1448" s="37"/>
      <c r="M1448" s="37"/>
      <c r="N1448" s="37"/>
      <c r="O1448" s="37"/>
      <c r="P1448" s="37"/>
      <c r="Q1448" s="37"/>
      <c r="R1448" s="37"/>
      <c r="S1448" s="37"/>
      <c r="T1448" s="37"/>
      <c r="V1448" s="58"/>
      <c r="W1448" s="58"/>
      <c r="X1448" s="58"/>
      <c r="Y1448" s="58"/>
      <c r="Z1448" s="58"/>
      <c r="AA1448" s="58"/>
      <c r="AB1448" s="58"/>
      <c r="AC1448" s="58"/>
    </row>
    <row r="1449" spans="1:29">
      <c r="A1449" s="69"/>
      <c r="B1449" s="70"/>
      <c r="C1449" s="81"/>
      <c r="D1449" s="37"/>
      <c r="E1449" s="37"/>
      <c r="F1449" s="37"/>
      <c r="G1449" s="37"/>
      <c r="H1449" s="37"/>
      <c r="I1449" s="37"/>
      <c r="J1449" s="37"/>
      <c r="K1449" s="37"/>
      <c r="M1449" s="37"/>
      <c r="N1449" s="37"/>
      <c r="O1449" s="37"/>
      <c r="P1449" s="37"/>
      <c r="Q1449" s="37"/>
      <c r="R1449" s="37"/>
      <c r="S1449" s="37"/>
      <c r="T1449" s="37"/>
      <c r="V1449" s="58"/>
      <c r="W1449" s="58"/>
      <c r="X1449" s="58"/>
      <c r="Y1449" s="58"/>
      <c r="Z1449" s="58"/>
      <c r="AA1449" s="58"/>
      <c r="AB1449" s="58"/>
      <c r="AC1449" s="58"/>
    </row>
    <row r="1450" spans="1:29">
      <c r="A1450" s="69"/>
      <c r="B1450" s="70"/>
      <c r="C1450" s="81"/>
      <c r="D1450" s="37"/>
      <c r="E1450" s="37"/>
      <c r="F1450" s="37"/>
      <c r="G1450" s="37"/>
      <c r="H1450" s="37"/>
      <c r="I1450" s="37"/>
      <c r="J1450" s="37"/>
      <c r="K1450" s="37"/>
      <c r="M1450" s="37"/>
      <c r="N1450" s="37"/>
      <c r="O1450" s="37"/>
      <c r="P1450" s="37"/>
      <c r="Q1450" s="37"/>
      <c r="R1450" s="37"/>
      <c r="S1450" s="37"/>
      <c r="T1450" s="37"/>
      <c r="V1450" s="58"/>
      <c r="W1450" s="58"/>
      <c r="X1450" s="58"/>
      <c r="Y1450" s="58"/>
      <c r="Z1450" s="58"/>
      <c r="AA1450" s="58"/>
      <c r="AB1450" s="58"/>
      <c r="AC1450" s="58"/>
    </row>
    <row r="1451" spans="1:29">
      <c r="A1451" s="69"/>
      <c r="B1451" s="70"/>
      <c r="C1451" s="81"/>
      <c r="D1451" s="37"/>
      <c r="E1451" s="37"/>
      <c r="F1451" s="37"/>
      <c r="G1451" s="37"/>
      <c r="H1451" s="37"/>
      <c r="I1451" s="37"/>
      <c r="J1451" s="37"/>
      <c r="K1451" s="37"/>
      <c r="M1451" s="37"/>
      <c r="N1451" s="37"/>
      <c r="O1451" s="37"/>
      <c r="P1451" s="37"/>
      <c r="Q1451" s="37"/>
      <c r="R1451" s="37"/>
      <c r="S1451" s="37"/>
      <c r="T1451" s="37"/>
      <c r="V1451" s="58"/>
      <c r="W1451" s="58"/>
      <c r="X1451" s="58"/>
      <c r="Y1451" s="58"/>
      <c r="Z1451" s="58"/>
      <c r="AA1451" s="58"/>
      <c r="AB1451" s="58"/>
      <c r="AC1451" s="58"/>
    </row>
    <row r="1452" spans="1:29">
      <c r="A1452" s="69"/>
      <c r="B1452" s="70"/>
      <c r="C1452" s="81"/>
      <c r="D1452" s="37"/>
      <c r="E1452" s="37"/>
      <c r="F1452" s="37"/>
      <c r="G1452" s="37"/>
      <c r="H1452" s="37"/>
      <c r="I1452" s="37"/>
      <c r="J1452" s="37"/>
      <c r="K1452" s="37"/>
      <c r="M1452" s="37"/>
      <c r="N1452" s="37"/>
      <c r="O1452" s="37"/>
      <c r="P1452" s="37"/>
      <c r="Q1452" s="37"/>
      <c r="R1452" s="37"/>
      <c r="S1452" s="37"/>
      <c r="T1452" s="37"/>
      <c r="V1452" s="58"/>
      <c r="W1452" s="58"/>
      <c r="X1452" s="58"/>
      <c r="Y1452" s="58"/>
      <c r="Z1452" s="58"/>
      <c r="AA1452" s="58"/>
      <c r="AB1452" s="58"/>
      <c r="AC1452" s="58"/>
    </row>
    <row r="1453" spans="1:29">
      <c r="A1453" s="69"/>
      <c r="B1453" s="70"/>
      <c r="C1453" s="81"/>
      <c r="D1453" s="37"/>
      <c r="E1453" s="37"/>
      <c r="F1453" s="37"/>
      <c r="G1453" s="37"/>
      <c r="H1453" s="37"/>
      <c r="I1453" s="37"/>
      <c r="J1453" s="37"/>
      <c r="K1453" s="37"/>
      <c r="M1453" s="37"/>
      <c r="N1453" s="37"/>
      <c r="O1453" s="37"/>
      <c r="P1453" s="37"/>
      <c r="Q1453" s="37"/>
      <c r="R1453" s="37"/>
      <c r="S1453" s="37"/>
      <c r="T1453" s="37"/>
      <c r="V1453" s="58"/>
      <c r="W1453" s="58"/>
      <c r="X1453" s="58"/>
      <c r="Y1453" s="58"/>
      <c r="Z1453" s="58"/>
      <c r="AA1453" s="58"/>
      <c r="AB1453" s="58"/>
      <c r="AC1453" s="58"/>
    </row>
    <row r="1454" spans="1:29">
      <c r="A1454" s="69"/>
      <c r="B1454" s="70"/>
      <c r="C1454" s="81"/>
      <c r="D1454" s="37"/>
      <c r="E1454" s="37"/>
      <c r="F1454" s="37"/>
      <c r="G1454" s="37"/>
      <c r="H1454" s="37"/>
      <c r="I1454" s="37"/>
      <c r="J1454" s="37"/>
      <c r="K1454" s="37"/>
      <c r="M1454" s="37"/>
      <c r="N1454" s="37"/>
      <c r="O1454" s="37"/>
      <c r="P1454" s="37"/>
      <c r="Q1454" s="37"/>
      <c r="R1454" s="37"/>
      <c r="S1454" s="37"/>
      <c r="T1454" s="37"/>
      <c r="V1454" s="58"/>
      <c r="W1454" s="58"/>
      <c r="X1454" s="58"/>
      <c r="Y1454" s="58"/>
      <c r="Z1454" s="58"/>
      <c r="AA1454" s="58"/>
      <c r="AB1454" s="58"/>
      <c r="AC1454" s="58"/>
    </row>
    <row r="1455" spans="1:29">
      <c r="A1455" s="69"/>
      <c r="B1455" s="70"/>
      <c r="C1455" s="81"/>
      <c r="D1455" s="37"/>
      <c r="E1455" s="37"/>
      <c r="F1455" s="37"/>
      <c r="G1455" s="37"/>
      <c r="H1455" s="37"/>
      <c r="I1455" s="37"/>
      <c r="J1455" s="37"/>
      <c r="K1455" s="37"/>
      <c r="M1455" s="37"/>
      <c r="N1455" s="37"/>
      <c r="O1455" s="37"/>
      <c r="P1455" s="37"/>
      <c r="Q1455" s="37"/>
      <c r="R1455" s="37"/>
      <c r="S1455" s="37"/>
      <c r="T1455" s="37"/>
      <c r="V1455" s="58"/>
      <c r="W1455" s="58"/>
      <c r="X1455" s="58"/>
      <c r="Y1455" s="58"/>
      <c r="Z1455" s="58"/>
      <c r="AA1455" s="58"/>
      <c r="AB1455" s="58"/>
      <c r="AC1455" s="58"/>
    </row>
    <row r="1456" spans="1:29">
      <c r="A1456" s="69"/>
      <c r="B1456" s="70"/>
      <c r="C1456" s="81"/>
      <c r="D1456" s="37"/>
      <c r="E1456" s="37"/>
      <c r="F1456" s="37"/>
      <c r="G1456" s="37"/>
      <c r="H1456" s="37"/>
      <c r="I1456" s="37"/>
      <c r="J1456" s="37"/>
      <c r="K1456" s="37"/>
      <c r="M1456" s="37"/>
      <c r="N1456" s="37"/>
      <c r="O1456" s="37"/>
      <c r="P1456" s="37"/>
      <c r="Q1456" s="37"/>
      <c r="R1456" s="37"/>
      <c r="S1456" s="37"/>
      <c r="T1456" s="37"/>
      <c r="V1456" s="58"/>
      <c r="W1456" s="58"/>
      <c r="X1456" s="58"/>
      <c r="Y1456" s="58"/>
      <c r="Z1456" s="58"/>
      <c r="AA1456" s="58"/>
      <c r="AB1456" s="58"/>
      <c r="AC1456" s="58"/>
    </row>
    <row r="1457" spans="1:29">
      <c r="A1457" s="69"/>
      <c r="B1457" s="70"/>
      <c r="C1457" s="81"/>
      <c r="D1457" s="37"/>
      <c r="E1457" s="37"/>
      <c r="F1457" s="37"/>
      <c r="G1457" s="37"/>
      <c r="H1457" s="37"/>
      <c r="I1457" s="37"/>
      <c r="J1457" s="37"/>
      <c r="K1457" s="37"/>
      <c r="M1457" s="37"/>
      <c r="N1457" s="37"/>
      <c r="O1457" s="37"/>
      <c r="P1457" s="37"/>
      <c r="Q1457" s="37"/>
      <c r="R1457" s="37"/>
      <c r="S1457" s="37"/>
      <c r="T1457" s="37"/>
      <c r="V1457" s="58"/>
      <c r="W1457" s="58"/>
      <c r="X1457" s="58"/>
      <c r="Y1457" s="58"/>
      <c r="Z1457" s="58"/>
      <c r="AA1457" s="58"/>
      <c r="AB1457" s="58"/>
      <c r="AC1457" s="58"/>
    </row>
    <row r="1458" spans="1:29">
      <c r="A1458" s="69"/>
      <c r="B1458" s="70"/>
      <c r="C1458" s="81"/>
      <c r="D1458" s="37"/>
      <c r="E1458" s="37"/>
      <c r="F1458" s="37"/>
      <c r="G1458" s="37"/>
      <c r="H1458" s="37"/>
      <c r="I1458" s="37"/>
      <c r="J1458" s="37"/>
      <c r="K1458" s="37"/>
      <c r="M1458" s="37"/>
      <c r="N1458" s="37"/>
      <c r="O1458" s="37"/>
      <c r="P1458" s="37"/>
      <c r="Q1458" s="37"/>
      <c r="R1458" s="37"/>
      <c r="S1458" s="37"/>
      <c r="T1458" s="37"/>
      <c r="V1458" s="58"/>
      <c r="W1458" s="58"/>
      <c r="X1458" s="58"/>
      <c r="Y1458" s="58"/>
      <c r="Z1458" s="58"/>
      <c r="AA1458" s="58"/>
      <c r="AB1458" s="58"/>
      <c r="AC1458" s="58"/>
    </row>
    <row r="1459" spans="1:29">
      <c r="A1459" s="69"/>
      <c r="B1459" s="70"/>
      <c r="C1459" s="81"/>
      <c r="D1459" s="37"/>
      <c r="E1459" s="37"/>
      <c r="F1459" s="37"/>
      <c r="G1459" s="37"/>
      <c r="H1459" s="37"/>
      <c r="I1459" s="37"/>
      <c r="J1459" s="37"/>
      <c r="K1459" s="37"/>
      <c r="M1459" s="37"/>
      <c r="N1459" s="37"/>
      <c r="O1459" s="37"/>
      <c r="P1459" s="37"/>
      <c r="Q1459" s="37"/>
      <c r="R1459" s="37"/>
      <c r="S1459" s="37"/>
      <c r="T1459" s="37"/>
      <c r="V1459" s="58"/>
      <c r="W1459" s="58"/>
      <c r="X1459" s="58"/>
      <c r="Y1459" s="58"/>
      <c r="Z1459" s="58"/>
      <c r="AA1459" s="58"/>
      <c r="AB1459" s="58"/>
      <c r="AC1459" s="58"/>
    </row>
    <row r="1460" spans="1:29">
      <c r="A1460" s="69"/>
      <c r="B1460" s="70"/>
      <c r="C1460" s="81"/>
      <c r="D1460" s="37"/>
      <c r="E1460" s="37"/>
      <c r="F1460" s="37"/>
      <c r="G1460" s="37"/>
      <c r="H1460" s="37"/>
      <c r="I1460" s="37"/>
      <c r="J1460" s="37"/>
      <c r="K1460" s="37"/>
      <c r="M1460" s="37"/>
      <c r="N1460" s="37"/>
      <c r="O1460" s="37"/>
      <c r="P1460" s="37"/>
      <c r="Q1460" s="37"/>
      <c r="R1460" s="37"/>
      <c r="S1460" s="37"/>
      <c r="T1460" s="37"/>
      <c r="V1460" s="58"/>
      <c r="W1460" s="58"/>
      <c r="X1460" s="58"/>
      <c r="Y1460" s="58"/>
      <c r="Z1460" s="58"/>
      <c r="AA1460" s="58"/>
      <c r="AB1460" s="58"/>
      <c r="AC1460" s="58"/>
    </row>
    <row r="1461" spans="1:29">
      <c r="A1461" s="69"/>
      <c r="B1461" s="70"/>
      <c r="C1461" s="81"/>
      <c r="D1461" s="37"/>
      <c r="E1461" s="37"/>
      <c r="F1461" s="37"/>
      <c r="G1461" s="37"/>
      <c r="H1461" s="37"/>
      <c r="I1461" s="37"/>
      <c r="J1461" s="37"/>
      <c r="K1461" s="37"/>
      <c r="M1461" s="37"/>
      <c r="N1461" s="37"/>
      <c r="O1461" s="37"/>
      <c r="P1461" s="37"/>
      <c r="Q1461" s="37"/>
      <c r="R1461" s="37"/>
      <c r="S1461" s="37"/>
      <c r="T1461" s="37"/>
      <c r="V1461" s="58"/>
      <c r="W1461" s="58"/>
      <c r="X1461" s="58"/>
      <c r="Y1461" s="58"/>
      <c r="Z1461" s="58"/>
      <c r="AA1461" s="58"/>
      <c r="AB1461" s="58"/>
      <c r="AC1461" s="58"/>
    </row>
    <row r="1462" spans="1:29">
      <c r="A1462" s="69"/>
      <c r="B1462" s="70"/>
      <c r="C1462" s="81"/>
      <c r="D1462" s="37"/>
      <c r="E1462" s="37"/>
      <c r="F1462" s="37"/>
      <c r="G1462" s="37"/>
      <c r="H1462" s="37"/>
      <c r="I1462" s="37"/>
      <c r="J1462" s="37"/>
      <c r="K1462" s="37"/>
      <c r="M1462" s="37"/>
      <c r="N1462" s="37"/>
      <c r="O1462" s="37"/>
      <c r="P1462" s="37"/>
      <c r="Q1462" s="37"/>
      <c r="R1462" s="37"/>
      <c r="S1462" s="37"/>
      <c r="T1462" s="37"/>
      <c r="V1462" s="58"/>
      <c r="W1462" s="58"/>
      <c r="X1462" s="58"/>
      <c r="Y1462" s="58"/>
      <c r="Z1462" s="58"/>
      <c r="AA1462" s="58"/>
      <c r="AB1462" s="58"/>
      <c r="AC1462" s="58"/>
    </row>
    <row r="1463" spans="1:29">
      <c r="A1463" s="69"/>
      <c r="B1463" s="70"/>
      <c r="C1463" s="81"/>
      <c r="D1463" s="37"/>
      <c r="E1463" s="37"/>
      <c r="F1463" s="37"/>
      <c r="G1463" s="37"/>
      <c r="H1463" s="37"/>
      <c r="I1463" s="37"/>
      <c r="J1463" s="37"/>
      <c r="K1463" s="37"/>
      <c r="M1463" s="37"/>
      <c r="N1463" s="37"/>
      <c r="O1463" s="37"/>
      <c r="P1463" s="37"/>
      <c r="Q1463" s="37"/>
      <c r="R1463" s="37"/>
      <c r="S1463" s="37"/>
      <c r="T1463" s="37"/>
      <c r="V1463" s="58"/>
      <c r="W1463" s="58"/>
      <c r="X1463" s="58"/>
      <c r="Y1463" s="58"/>
      <c r="Z1463" s="58"/>
      <c r="AA1463" s="58"/>
      <c r="AB1463" s="58"/>
      <c r="AC1463" s="58"/>
    </row>
    <row r="1464" spans="1:29">
      <c r="A1464" s="69"/>
      <c r="B1464" s="70"/>
      <c r="C1464" s="81"/>
      <c r="D1464" s="37"/>
      <c r="E1464" s="37"/>
      <c r="F1464" s="37"/>
      <c r="G1464" s="37"/>
      <c r="H1464" s="37"/>
      <c r="I1464" s="37"/>
      <c r="J1464" s="37"/>
      <c r="K1464" s="37"/>
      <c r="M1464" s="37"/>
      <c r="N1464" s="37"/>
      <c r="O1464" s="37"/>
      <c r="P1464" s="37"/>
      <c r="Q1464" s="37"/>
      <c r="R1464" s="37"/>
      <c r="S1464" s="37"/>
      <c r="T1464" s="37"/>
      <c r="V1464" s="58"/>
      <c r="W1464" s="58"/>
      <c r="X1464" s="58"/>
      <c r="Y1464" s="58"/>
      <c r="Z1464" s="58"/>
      <c r="AA1464" s="58"/>
      <c r="AB1464" s="58"/>
      <c r="AC1464" s="58"/>
    </row>
    <row r="1465" spans="1:29">
      <c r="A1465" s="69"/>
      <c r="B1465" s="70"/>
      <c r="C1465" s="81"/>
      <c r="D1465" s="37"/>
      <c r="E1465" s="37"/>
      <c r="F1465" s="37"/>
      <c r="G1465" s="37"/>
      <c r="H1465" s="37"/>
      <c r="I1465" s="37"/>
      <c r="J1465" s="37"/>
      <c r="K1465" s="37"/>
      <c r="M1465" s="37"/>
      <c r="N1465" s="37"/>
      <c r="O1465" s="37"/>
      <c r="P1465" s="37"/>
      <c r="Q1465" s="37"/>
      <c r="R1465" s="37"/>
      <c r="S1465" s="37"/>
      <c r="T1465" s="37"/>
      <c r="V1465" s="58"/>
      <c r="W1465" s="58"/>
      <c r="X1465" s="58"/>
      <c r="Y1465" s="58"/>
      <c r="Z1465" s="58"/>
      <c r="AA1465" s="58"/>
      <c r="AB1465" s="58"/>
      <c r="AC1465" s="58"/>
    </row>
    <row r="1466" spans="1:29">
      <c r="A1466" s="69"/>
      <c r="B1466" s="70"/>
      <c r="C1466" s="81"/>
      <c r="D1466" s="37"/>
      <c r="E1466" s="37"/>
      <c r="F1466" s="37"/>
      <c r="G1466" s="37"/>
      <c r="H1466" s="37"/>
      <c r="I1466" s="37"/>
      <c r="J1466" s="37"/>
      <c r="K1466" s="37"/>
    </row>
    <row r="1467" spans="1:29">
      <c r="A1467" s="69"/>
      <c r="B1467" s="70"/>
      <c r="C1467" s="81"/>
      <c r="D1467" s="37"/>
      <c r="E1467" s="37"/>
      <c r="F1467" s="37"/>
      <c r="G1467" s="37"/>
      <c r="H1467" s="37"/>
      <c r="I1467" s="37"/>
      <c r="J1467" s="37"/>
      <c r="K1467" s="37"/>
    </row>
    <row r="1468" spans="1:29">
      <c r="A1468" s="69"/>
      <c r="B1468" s="70"/>
      <c r="C1468" s="81"/>
      <c r="D1468" s="37"/>
      <c r="E1468" s="37"/>
      <c r="F1468" s="37"/>
      <c r="G1468" s="37"/>
      <c r="H1468" s="37"/>
      <c r="I1468" s="37"/>
      <c r="J1468" s="37"/>
      <c r="K1468" s="37"/>
    </row>
    <row r="1469" spans="1:29">
      <c r="A1469" s="69"/>
      <c r="B1469" s="70"/>
      <c r="C1469" s="81"/>
      <c r="D1469" s="37"/>
      <c r="E1469" s="37"/>
      <c r="F1469" s="37"/>
      <c r="G1469" s="37"/>
      <c r="H1469" s="37"/>
      <c r="I1469" s="37"/>
      <c r="J1469" s="37"/>
      <c r="K1469" s="37"/>
    </row>
    <row r="1470" spans="1:29">
      <c r="A1470" s="69"/>
      <c r="B1470" s="70"/>
      <c r="C1470" s="81"/>
      <c r="D1470" s="37"/>
      <c r="E1470" s="37"/>
      <c r="F1470" s="37"/>
      <c r="G1470" s="37"/>
      <c r="H1470" s="37"/>
      <c r="I1470" s="37"/>
      <c r="J1470" s="37"/>
      <c r="K1470" s="37"/>
    </row>
    <row r="1471" spans="1:29">
      <c r="A1471" s="69"/>
      <c r="B1471" s="70"/>
      <c r="C1471" s="81"/>
      <c r="D1471" s="37"/>
      <c r="E1471" s="37"/>
      <c r="F1471" s="37"/>
      <c r="G1471" s="37"/>
      <c r="H1471" s="37"/>
      <c r="I1471" s="37"/>
      <c r="J1471" s="37"/>
      <c r="K1471" s="37"/>
    </row>
    <row r="1472" spans="1:29">
      <c r="A1472" s="69"/>
      <c r="B1472" s="70"/>
      <c r="C1472" s="81"/>
      <c r="D1472" s="37"/>
      <c r="E1472" s="37"/>
      <c r="F1472" s="37"/>
      <c r="G1472" s="37"/>
      <c r="H1472" s="37"/>
      <c r="I1472" s="37"/>
      <c r="J1472" s="37"/>
      <c r="K1472" s="37"/>
    </row>
    <row r="1473" spans="1:11">
      <c r="A1473" s="69"/>
      <c r="B1473" s="70"/>
      <c r="C1473" s="81"/>
      <c r="D1473" s="37"/>
      <c r="E1473" s="37"/>
      <c r="F1473" s="37"/>
      <c r="G1473" s="37"/>
      <c r="H1473" s="37"/>
      <c r="I1473" s="37"/>
      <c r="J1473" s="37"/>
      <c r="K1473" s="37"/>
    </row>
    <row r="1474" spans="1:11">
      <c r="A1474" s="69"/>
      <c r="B1474" s="70"/>
      <c r="C1474" s="81"/>
      <c r="D1474" s="37"/>
      <c r="E1474" s="37"/>
      <c r="F1474" s="37"/>
      <c r="G1474" s="37"/>
      <c r="H1474" s="37"/>
      <c r="I1474" s="37"/>
      <c r="J1474" s="37"/>
      <c r="K1474" s="37"/>
    </row>
    <row r="1475" spans="1:11">
      <c r="A1475" s="69"/>
      <c r="B1475" s="70"/>
      <c r="C1475" s="81"/>
      <c r="D1475" s="37"/>
      <c r="E1475" s="37"/>
      <c r="F1475" s="37"/>
      <c r="G1475" s="37"/>
      <c r="H1475" s="37"/>
      <c r="I1475" s="37"/>
      <c r="J1475" s="37"/>
      <c r="K1475" s="37"/>
    </row>
    <row r="1476" spans="1:11">
      <c r="A1476" s="69"/>
      <c r="B1476" s="70"/>
      <c r="C1476" s="81"/>
      <c r="D1476" s="37"/>
      <c r="E1476" s="37"/>
      <c r="F1476" s="37"/>
      <c r="G1476" s="37"/>
      <c r="H1476" s="37"/>
      <c r="I1476" s="37"/>
      <c r="J1476" s="37"/>
      <c r="K1476" s="37"/>
    </row>
    <row r="1477" spans="1:11">
      <c r="A1477" s="69"/>
      <c r="B1477" s="70"/>
      <c r="C1477" s="81"/>
      <c r="D1477" s="37"/>
      <c r="E1477" s="37"/>
      <c r="F1477" s="37"/>
      <c r="G1477" s="37"/>
      <c r="H1477" s="37"/>
      <c r="I1477" s="37"/>
      <c r="J1477" s="37"/>
      <c r="K1477" s="37"/>
    </row>
    <row r="1478" spans="1:11">
      <c r="A1478" s="69"/>
      <c r="B1478" s="70"/>
      <c r="C1478" s="81"/>
      <c r="D1478" s="37"/>
      <c r="E1478" s="37"/>
      <c r="F1478" s="37"/>
      <c r="G1478" s="37"/>
      <c r="H1478" s="37"/>
      <c r="I1478" s="37"/>
      <c r="J1478" s="37"/>
      <c r="K1478" s="37"/>
    </row>
    <row r="1479" spans="1:11">
      <c r="A1479" s="69"/>
      <c r="B1479" s="70"/>
      <c r="C1479" s="81"/>
      <c r="D1479" s="37"/>
      <c r="E1479" s="37"/>
      <c r="F1479" s="37"/>
      <c r="G1479" s="37"/>
      <c r="H1479" s="37"/>
      <c r="I1479" s="37"/>
      <c r="J1479" s="37"/>
      <c r="K1479" s="37"/>
    </row>
    <row r="1480" spans="1:11">
      <c r="A1480" s="69"/>
      <c r="B1480" s="70"/>
      <c r="C1480" s="81"/>
      <c r="D1480" s="37"/>
      <c r="E1480" s="37"/>
      <c r="F1480" s="37"/>
      <c r="G1480" s="37"/>
      <c r="H1480" s="37"/>
      <c r="I1480" s="37"/>
      <c r="J1480" s="37"/>
      <c r="K1480" s="37"/>
    </row>
    <row r="1481" spans="1:11">
      <c r="A1481" s="69"/>
      <c r="B1481" s="70"/>
      <c r="C1481" s="81"/>
      <c r="D1481" s="37"/>
      <c r="E1481" s="37"/>
      <c r="F1481" s="37"/>
      <c r="G1481" s="37"/>
      <c r="H1481" s="37"/>
      <c r="I1481" s="37"/>
      <c r="J1481" s="37"/>
      <c r="K1481" s="37"/>
    </row>
    <row r="1482" spans="1:11">
      <c r="A1482" s="69"/>
      <c r="B1482" s="70"/>
      <c r="C1482" s="81"/>
      <c r="D1482" s="37"/>
      <c r="E1482" s="37"/>
      <c r="F1482" s="37"/>
      <c r="G1482" s="37"/>
      <c r="H1482" s="37"/>
      <c r="I1482" s="37"/>
      <c r="J1482" s="37"/>
      <c r="K1482" s="37"/>
    </row>
    <row r="1483" spans="1:11">
      <c r="A1483" s="69"/>
      <c r="B1483" s="70"/>
      <c r="C1483" s="81"/>
      <c r="D1483" s="37"/>
      <c r="E1483" s="37"/>
      <c r="F1483" s="37"/>
      <c r="G1483" s="37"/>
      <c r="H1483" s="37"/>
      <c r="I1483" s="37"/>
      <c r="J1483" s="37"/>
      <c r="K1483" s="37"/>
    </row>
    <row r="1484" spans="1:11">
      <c r="A1484" s="69"/>
      <c r="B1484" s="70"/>
      <c r="C1484" s="81"/>
      <c r="D1484" s="37"/>
      <c r="E1484" s="37"/>
      <c r="F1484" s="37"/>
      <c r="G1484" s="37"/>
      <c r="H1484" s="37"/>
      <c r="I1484" s="37"/>
      <c r="J1484" s="37"/>
      <c r="K1484" s="37"/>
    </row>
    <row r="1485" spans="1:11">
      <c r="A1485" s="69"/>
      <c r="B1485" s="70"/>
      <c r="C1485" s="81"/>
      <c r="D1485" s="37"/>
      <c r="E1485" s="37"/>
      <c r="F1485" s="37"/>
      <c r="G1485" s="37"/>
      <c r="H1485" s="37"/>
      <c r="I1485" s="37"/>
      <c r="J1485" s="37"/>
      <c r="K1485" s="37"/>
    </row>
    <row r="1486" spans="1:11">
      <c r="A1486" s="69"/>
      <c r="B1486" s="70"/>
      <c r="C1486" s="81"/>
      <c r="D1486" s="37"/>
      <c r="E1486" s="37"/>
      <c r="F1486" s="37"/>
      <c r="G1486" s="37"/>
      <c r="H1486" s="37"/>
      <c r="I1486" s="37"/>
      <c r="J1486" s="37"/>
      <c r="K1486" s="37"/>
    </row>
    <row r="1487" spans="1:11">
      <c r="A1487" s="69"/>
      <c r="B1487" s="70"/>
      <c r="C1487" s="81"/>
      <c r="D1487" s="37"/>
      <c r="E1487" s="37"/>
      <c r="F1487" s="37"/>
      <c r="G1487" s="37"/>
      <c r="H1487" s="37"/>
      <c r="I1487" s="37"/>
      <c r="J1487" s="37"/>
      <c r="K1487" s="37"/>
    </row>
    <row r="1488" spans="1:11">
      <c r="A1488" s="69"/>
      <c r="B1488" s="70"/>
      <c r="C1488" s="81"/>
      <c r="D1488" s="37"/>
      <c r="E1488" s="37"/>
      <c r="F1488" s="37"/>
      <c r="G1488" s="37"/>
      <c r="H1488" s="37"/>
      <c r="I1488" s="37"/>
      <c r="J1488" s="37"/>
      <c r="K1488" s="37"/>
    </row>
    <row r="1489" spans="1:11">
      <c r="A1489" s="69"/>
      <c r="B1489" s="70"/>
      <c r="C1489" s="81"/>
      <c r="D1489" s="37"/>
      <c r="E1489" s="37"/>
      <c r="F1489" s="37"/>
      <c r="G1489" s="37"/>
      <c r="H1489" s="37"/>
      <c r="I1489" s="37"/>
      <c r="J1489" s="37"/>
      <c r="K1489" s="37"/>
    </row>
    <row r="1490" spans="1:11">
      <c r="A1490" s="69"/>
      <c r="B1490" s="70"/>
      <c r="C1490" s="81"/>
      <c r="D1490" s="37"/>
      <c r="E1490" s="37"/>
      <c r="F1490" s="37"/>
      <c r="G1490" s="37"/>
      <c r="H1490" s="37"/>
      <c r="I1490" s="37"/>
      <c r="J1490" s="37"/>
      <c r="K1490" s="37"/>
    </row>
    <row r="1491" spans="1:11">
      <c r="A1491" s="69"/>
      <c r="B1491" s="70"/>
      <c r="C1491" s="81"/>
      <c r="D1491" s="37"/>
      <c r="E1491" s="37"/>
      <c r="F1491" s="37"/>
      <c r="G1491" s="37"/>
      <c r="H1491" s="37"/>
      <c r="I1491" s="37"/>
      <c r="J1491" s="37"/>
      <c r="K1491" s="37"/>
    </row>
    <row r="1492" spans="1:11">
      <c r="A1492" s="69"/>
      <c r="B1492" s="70"/>
      <c r="C1492" s="81"/>
      <c r="D1492" s="37"/>
      <c r="E1492" s="37"/>
      <c r="F1492" s="37"/>
      <c r="G1492" s="37"/>
      <c r="H1492" s="37"/>
      <c r="I1492" s="37"/>
      <c r="J1492" s="37"/>
      <c r="K1492" s="37"/>
    </row>
    <row r="1493" spans="1:11">
      <c r="A1493" s="69"/>
      <c r="B1493" s="70"/>
      <c r="C1493" s="81"/>
      <c r="D1493" s="37"/>
      <c r="E1493" s="37"/>
      <c r="F1493" s="37"/>
      <c r="G1493" s="37"/>
      <c r="H1493" s="37"/>
      <c r="I1493" s="37"/>
      <c r="J1493" s="37"/>
      <c r="K1493" s="37"/>
    </row>
    <row r="1494" spans="1:11">
      <c r="A1494" s="69"/>
      <c r="B1494" s="70"/>
      <c r="C1494" s="81"/>
      <c r="D1494" s="37"/>
      <c r="E1494" s="37"/>
      <c r="F1494" s="37"/>
      <c r="G1494" s="37"/>
      <c r="H1494" s="37"/>
      <c r="I1494" s="37"/>
      <c r="J1494" s="37"/>
      <c r="K1494" s="37"/>
    </row>
    <row r="1495" spans="1:11">
      <c r="A1495" s="69"/>
      <c r="B1495" s="70"/>
      <c r="C1495" s="81"/>
      <c r="D1495" s="37"/>
      <c r="E1495" s="37"/>
      <c r="F1495" s="37"/>
      <c r="G1495" s="37"/>
      <c r="H1495" s="37"/>
      <c r="I1495" s="37"/>
      <c r="J1495" s="37"/>
      <c r="K1495" s="37"/>
    </row>
    <row r="1496" spans="1:11">
      <c r="A1496" s="69"/>
      <c r="B1496" s="94"/>
      <c r="C1496" s="81"/>
      <c r="D1496" s="37"/>
      <c r="E1496" s="37"/>
      <c r="F1496" s="37"/>
      <c r="G1496" s="37"/>
      <c r="H1496" s="37"/>
      <c r="I1496" s="37"/>
      <c r="J1496" s="37"/>
      <c r="K1496" s="37"/>
    </row>
    <row r="1497" spans="1:11">
      <c r="A1497" s="69"/>
      <c r="B1497" s="70"/>
      <c r="C1497" s="81"/>
      <c r="D1497" s="37"/>
      <c r="E1497" s="37"/>
      <c r="F1497" s="37"/>
      <c r="G1497" s="37"/>
      <c r="H1497" s="37"/>
      <c r="I1497" s="37"/>
      <c r="J1497" s="37"/>
      <c r="K1497" s="37"/>
    </row>
    <row r="1498" spans="1:11">
      <c r="A1498" s="69"/>
      <c r="B1498" s="70"/>
      <c r="C1498" s="81"/>
      <c r="D1498" s="37"/>
      <c r="E1498" s="37"/>
      <c r="F1498" s="37"/>
      <c r="G1498" s="37"/>
      <c r="H1498" s="37"/>
      <c r="I1498" s="37"/>
      <c r="J1498" s="37"/>
      <c r="K1498" s="37"/>
    </row>
    <row r="1499" spans="1:11">
      <c r="A1499" s="69"/>
      <c r="B1499" s="70"/>
      <c r="C1499" s="81"/>
      <c r="D1499" s="37"/>
      <c r="E1499" s="37"/>
      <c r="F1499" s="37"/>
      <c r="G1499" s="37"/>
      <c r="H1499" s="37"/>
      <c r="I1499" s="37"/>
      <c r="J1499" s="37"/>
      <c r="K1499" s="37"/>
    </row>
    <row r="1500" spans="1:11">
      <c r="A1500" s="69"/>
      <c r="B1500" s="70"/>
      <c r="C1500" s="81"/>
      <c r="D1500" s="37"/>
      <c r="E1500" s="37"/>
      <c r="F1500" s="37"/>
      <c r="G1500" s="37"/>
      <c r="H1500" s="37"/>
      <c r="I1500" s="37"/>
      <c r="J1500" s="37"/>
      <c r="K1500" s="37"/>
    </row>
    <row r="1501" spans="1:11">
      <c r="A1501" s="69"/>
      <c r="B1501" s="70"/>
      <c r="C1501" s="81"/>
      <c r="D1501" s="37"/>
      <c r="E1501" s="37"/>
      <c r="F1501" s="37"/>
      <c r="G1501" s="37"/>
      <c r="H1501" s="37"/>
      <c r="I1501" s="37"/>
      <c r="J1501" s="37"/>
      <c r="K1501" s="37"/>
    </row>
    <row r="1502" spans="1:11">
      <c r="A1502" s="69"/>
      <c r="B1502" s="70"/>
      <c r="C1502" s="81"/>
      <c r="D1502" s="37"/>
      <c r="E1502" s="37"/>
      <c r="F1502" s="37"/>
      <c r="G1502" s="37"/>
      <c r="H1502" s="37"/>
      <c r="I1502" s="37"/>
      <c r="J1502" s="37"/>
      <c r="K1502" s="37"/>
    </row>
    <row r="1503" spans="1:11">
      <c r="A1503" s="69"/>
      <c r="B1503" s="70"/>
      <c r="C1503" s="81"/>
      <c r="D1503" s="37"/>
      <c r="E1503" s="37"/>
      <c r="F1503" s="37"/>
      <c r="G1503" s="37"/>
      <c r="H1503" s="37"/>
      <c r="I1503" s="37"/>
      <c r="J1503" s="37"/>
      <c r="K1503" s="37"/>
    </row>
    <row r="1504" spans="1:11">
      <c r="A1504" s="69"/>
      <c r="B1504" s="70"/>
      <c r="C1504" s="81"/>
      <c r="D1504" s="37"/>
      <c r="E1504" s="37"/>
      <c r="F1504" s="37"/>
      <c r="G1504" s="37"/>
      <c r="H1504" s="37"/>
      <c r="I1504" s="37"/>
      <c r="J1504" s="37"/>
      <c r="K1504" s="37"/>
    </row>
    <row r="1505" spans="1:11">
      <c r="A1505" s="69"/>
      <c r="B1505" s="70"/>
      <c r="C1505" s="81"/>
      <c r="D1505" s="37"/>
      <c r="E1505" s="37"/>
      <c r="F1505" s="37"/>
      <c r="G1505" s="37"/>
      <c r="H1505" s="37"/>
      <c r="I1505" s="37"/>
      <c r="J1505" s="37"/>
      <c r="K1505" s="37"/>
    </row>
    <row r="1506" spans="1:11">
      <c r="A1506" s="69"/>
      <c r="B1506" s="70"/>
      <c r="C1506" s="81"/>
      <c r="D1506" s="37"/>
      <c r="E1506" s="37"/>
      <c r="F1506" s="37"/>
      <c r="G1506" s="37"/>
      <c r="H1506" s="37"/>
      <c r="I1506" s="37"/>
      <c r="J1506" s="37"/>
      <c r="K1506" s="37"/>
    </row>
    <row r="1507" spans="1:11">
      <c r="A1507" s="69"/>
      <c r="B1507" s="94"/>
      <c r="C1507" s="81"/>
      <c r="D1507" s="37"/>
      <c r="E1507" s="37"/>
      <c r="F1507" s="37"/>
      <c r="G1507" s="37"/>
      <c r="H1507" s="37"/>
      <c r="I1507" s="37"/>
      <c r="J1507" s="37"/>
      <c r="K1507" s="37"/>
    </row>
    <row r="1508" spans="1:11">
      <c r="A1508" s="69"/>
      <c r="B1508" s="70"/>
      <c r="C1508" s="81"/>
      <c r="D1508" s="37"/>
      <c r="E1508" s="37"/>
      <c r="F1508" s="37"/>
      <c r="G1508" s="37"/>
      <c r="H1508" s="37"/>
      <c r="I1508" s="37"/>
      <c r="J1508" s="37"/>
      <c r="K1508" s="37"/>
    </row>
    <row r="1509" spans="1:11">
      <c r="A1509" s="69"/>
      <c r="B1509" s="70"/>
      <c r="C1509" s="81"/>
      <c r="D1509" s="37"/>
      <c r="E1509" s="37"/>
      <c r="F1509" s="37"/>
      <c r="G1509" s="37"/>
      <c r="H1509" s="37"/>
      <c r="I1509" s="37"/>
      <c r="J1509" s="37"/>
      <c r="K1509" s="37"/>
    </row>
    <row r="1510" spans="1:11">
      <c r="A1510" s="69"/>
      <c r="B1510" s="70"/>
      <c r="C1510" s="81"/>
      <c r="D1510" s="37"/>
      <c r="E1510" s="37"/>
      <c r="F1510" s="37"/>
      <c r="G1510" s="37"/>
      <c r="H1510" s="37"/>
      <c r="I1510" s="37"/>
      <c r="J1510" s="37"/>
      <c r="K1510" s="37"/>
    </row>
    <row r="1511" spans="1:11">
      <c r="A1511" s="69"/>
      <c r="B1511" s="70"/>
      <c r="C1511" s="81"/>
      <c r="D1511" s="37"/>
      <c r="E1511" s="37"/>
      <c r="F1511" s="37"/>
      <c r="G1511" s="37"/>
      <c r="H1511" s="37"/>
      <c r="I1511" s="37"/>
      <c r="J1511" s="37"/>
      <c r="K1511" s="37"/>
    </row>
    <row r="1512" spans="1:11">
      <c r="A1512" s="69"/>
      <c r="B1512" s="70"/>
      <c r="C1512" s="81"/>
      <c r="D1512" s="37"/>
      <c r="E1512" s="37"/>
      <c r="F1512" s="37"/>
      <c r="G1512" s="37"/>
      <c r="H1512" s="37"/>
      <c r="I1512" s="37"/>
      <c r="J1512" s="37"/>
      <c r="K1512" s="37"/>
    </row>
    <row r="1513" spans="1:11">
      <c r="A1513" s="69"/>
      <c r="B1513" s="70"/>
      <c r="C1513" s="81"/>
      <c r="D1513" s="37"/>
      <c r="E1513" s="37"/>
      <c r="F1513" s="37"/>
      <c r="G1513" s="37"/>
      <c r="H1513" s="37"/>
      <c r="I1513" s="37"/>
      <c r="J1513" s="37"/>
      <c r="K1513" s="37"/>
    </row>
    <row r="1514" spans="1:11">
      <c r="A1514" s="69"/>
      <c r="B1514" s="70"/>
      <c r="C1514" s="81"/>
      <c r="D1514" s="37"/>
      <c r="E1514" s="37"/>
      <c r="F1514" s="37"/>
      <c r="G1514" s="37"/>
      <c r="H1514" s="37"/>
      <c r="I1514" s="37"/>
      <c r="J1514" s="37"/>
      <c r="K1514" s="37"/>
    </row>
    <row r="1515" spans="1:11">
      <c r="A1515" s="69"/>
      <c r="B1515" s="70"/>
      <c r="C1515" s="81"/>
      <c r="D1515" s="37"/>
      <c r="E1515" s="37"/>
      <c r="F1515" s="37"/>
      <c r="G1515" s="37"/>
      <c r="H1515" s="37"/>
      <c r="I1515" s="37"/>
      <c r="J1515" s="37"/>
      <c r="K1515" s="37"/>
    </row>
    <row r="1516" spans="1:11">
      <c r="A1516" s="69"/>
      <c r="B1516" s="70"/>
      <c r="C1516" s="81"/>
      <c r="D1516" s="37"/>
      <c r="E1516" s="37"/>
      <c r="F1516" s="37"/>
      <c r="G1516" s="37"/>
      <c r="H1516" s="37"/>
      <c r="I1516" s="37"/>
      <c r="J1516" s="37"/>
      <c r="K1516" s="37"/>
    </row>
    <row r="1517" spans="1:11">
      <c r="A1517" s="69"/>
      <c r="B1517" s="70"/>
      <c r="C1517" s="81"/>
      <c r="D1517" s="37"/>
      <c r="E1517" s="37"/>
      <c r="F1517" s="37"/>
      <c r="G1517" s="37"/>
      <c r="H1517" s="37"/>
      <c r="I1517" s="37"/>
      <c r="J1517" s="37"/>
      <c r="K1517" s="37"/>
    </row>
    <row r="1518" spans="1:11">
      <c r="A1518" s="69"/>
      <c r="B1518" s="70"/>
      <c r="C1518" s="81"/>
      <c r="D1518" s="37"/>
      <c r="E1518" s="37"/>
      <c r="F1518" s="37"/>
      <c r="G1518" s="37"/>
      <c r="H1518" s="37"/>
      <c r="I1518" s="37"/>
      <c r="J1518" s="37"/>
      <c r="K1518" s="37"/>
    </row>
    <row r="1519" spans="1:11">
      <c r="A1519" s="69"/>
      <c r="B1519" s="70"/>
      <c r="C1519" s="81"/>
      <c r="D1519" s="37"/>
      <c r="E1519" s="37"/>
      <c r="F1519" s="37"/>
      <c r="G1519" s="37"/>
      <c r="H1519" s="37"/>
      <c r="I1519" s="37"/>
      <c r="J1519" s="37"/>
      <c r="K1519" s="37"/>
    </row>
    <row r="1520" spans="1:11">
      <c r="A1520" s="69"/>
      <c r="B1520" s="70"/>
      <c r="C1520" s="81"/>
      <c r="D1520" s="37"/>
      <c r="E1520" s="37"/>
      <c r="F1520" s="37"/>
      <c r="G1520" s="37"/>
      <c r="H1520" s="37"/>
      <c r="I1520" s="37"/>
      <c r="J1520" s="37"/>
      <c r="K1520" s="37"/>
    </row>
    <row r="1521" spans="1:11">
      <c r="A1521" s="69"/>
      <c r="B1521" s="70"/>
      <c r="C1521" s="81"/>
      <c r="D1521" s="37"/>
      <c r="E1521" s="37"/>
      <c r="F1521" s="37"/>
      <c r="G1521" s="37"/>
      <c r="H1521" s="37"/>
      <c r="I1521" s="37"/>
      <c r="J1521" s="37"/>
      <c r="K1521" s="37"/>
    </row>
    <row r="1522" spans="1:11">
      <c r="A1522" s="69"/>
      <c r="B1522" s="70"/>
      <c r="C1522" s="81"/>
      <c r="D1522" s="37"/>
      <c r="E1522" s="37"/>
      <c r="F1522" s="37"/>
      <c r="G1522" s="37"/>
      <c r="H1522" s="37"/>
      <c r="I1522" s="37"/>
      <c r="J1522" s="37"/>
      <c r="K1522" s="37"/>
    </row>
    <row r="1523" spans="1:11">
      <c r="A1523" s="69"/>
      <c r="B1523" s="70"/>
      <c r="C1523" s="81"/>
      <c r="D1523" s="37"/>
      <c r="E1523" s="37"/>
      <c r="F1523" s="37"/>
      <c r="G1523" s="37"/>
      <c r="H1523" s="37"/>
      <c r="I1523" s="37"/>
      <c r="J1523" s="37"/>
      <c r="K1523" s="37"/>
    </row>
    <row r="1524" spans="1:11">
      <c r="A1524" s="69"/>
      <c r="B1524" s="70"/>
      <c r="C1524" s="81"/>
      <c r="D1524" s="37"/>
      <c r="E1524" s="37"/>
      <c r="F1524" s="37"/>
      <c r="G1524" s="37"/>
      <c r="H1524" s="37"/>
      <c r="I1524" s="37"/>
      <c r="J1524" s="37"/>
      <c r="K1524" s="37"/>
    </row>
    <row r="1525" spans="1:11">
      <c r="A1525" s="69"/>
      <c r="B1525" s="70"/>
      <c r="C1525" s="81"/>
      <c r="D1525" s="37"/>
      <c r="E1525" s="37"/>
      <c r="F1525" s="37"/>
      <c r="G1525" s="37"/>
      <c r="H1525" s="37"/>
      <c r="I1525" s="37"/>
      <c r="J1525" s="37"/>
      <c r="K1525" s="37"/>
    </row>
    <row r="1526" spans="1:11">
      <c r="A1526" s="69"/>
      <c r="B1526" s="70"/>
      <c r="C1526" s="81"/>
      <c r="D1526" s="37"/>
      <c r="E1526" s="37"/>
      <c r="F1526" s="37"/>
      <c r="G1526" s="37"/>
      <c r="H1526" s="37"/>
      <c r="I1526" s="37"/>
      <c r="J1526" s="37"/>
      <c r="K1526" s="37"/>
    </row>
    <row r="1527" spans="1:11">
      <c r="A1527" s="69"/>
      <c r="B1527" s="70"/>
      <c r="C1527" s="81"/>
      <c r="D1527" s="37"/>
      <c r="E1527" s="37"/>
      <c r="F1527" s="37"/>
      <c r="G1527" s="37"/>
      <c r="H1527" s="37"/>
      <c r="I1527" s="37"/>
      <c r="J1527" s="37"/>
      <c r="K1527" s="37"/>
    </row>
    <row r="1528" spans="1:11">
      <c r="A1528" s="69"/>
      <c r="B1528" s="70"/>
      <c r="C1528" s="81"/>
      <c r="D1528" s="37"/>
      <c r="E1528" s="37"/>
      <c r="F1528" s="37"/>
      <c r="G1528" s="37"/>
      <c r="H1528" s="37"/>
      <c r="I1528" s="37"/>
      <c r="J1528" s="37"/>
      <c r="K1528" s="37"/>
    </row>
    <row r="1529" spans="1:11">
      <c r="A1529" s="69"/>
      <c r="B1529" s="70"/>
      <c r="C1529" s="81"/>
      <c r="D1529" s="37"/>
      <c r="E1529" s="37"/>
      <c r="F1529" s="37"/>
      <c r="G1529" s="37"/>
      <c r="H1529" s="37"/>
      <c r="I1529" s="37"/>
      <c r="J1529" s="37"/>
      <c r="K1529" s="37"/>
    </row>
    <row r="1530" spans="1:11">
      <c r="A1530" s="69"/>
      <c r="B1530" s="70"/>
      <c r="C1530" s="81"/>
      <c r="D1530" s="37"/>
      <c r="E1530" s="37"/>
      <c r="F1530" s="37"/>
      <c r="G1530" s="37"/>
      <c r="H1530" s="37"/>
      <c r="I1530" s="37"/>
      <c r="J1530" s="37"/>
      <c r="K1530" s="37"/>
    </row>
    <row r="1531" spans="1:11">
      <c r="A1531" s="69"/>
      <c r="B1531" s="70"/>
      <c r="C1531" s="81"/>
      <c r="D1531" s="37"/>
      <c r="E1531" s="37"/>
      <c r="F1531" s="37"/>
      <c r="G1531" s="37"/>
      <c r="H1531" s="37"/>
      <c r="I1531" s="37"/>
      <c r="J1531" s="37"/>
      <c r="K1531" s="37"/>
    </row>
    <row r="1532" spans="1:11">
      <c r="A1532" s="69"/>
      <c r="B1532" s="70"/>
      <c r="C1532" s="81"/>
      <c r="D1532" s="37"/>
      <c r="E1532" s="37"/>
      <c r="F1532" s="37"/>
      <c r="G1532" s="37"/>
      <c r="H1532" s="37"/>
      <c r="I1532" s="37"/>
      <c r="J1532" s="37"/>
      <c r="K1532" s="37"/>
    </row>
    <row r="1533" spans="1:11">
      <c r="A1533" s="69"/>
      <c r="B1533" s="70"/>
      <c r="C1533" s="81"/>
      <c r="D1533" s="37"/>
      <c r="E1533" s="37"/>
      <c r="F1533" s="37"/>
      <c r="G1533" s="37"/>
      <c r="H1533" s="37"/>
      <c r="I1533" s="37"/>
      <c r="J1533" s="37"/>
      <c r="K1533" s="37"/>
    </row>
    <row r="1534" spans="1:11">
      <c r="A1534" s="69"/>
      <c r="B1534" s="70"/>
      <c r="C1534" s="81"/>
      <c r="D1534" s="37"/>
      <c r="E1534" s="37"/>
      <c r="F1534" s="37"/>
      <c r="G1534" s="37"/>
      <c r="H1534" s="37"/>
      <c r="I1534" s="37"/>
      <c r="J1534" s="37"/>
      <c r="K1534" s="37"/>
    </row>
    <row r="1535" spans="1:11">
      <c r="A1535" s="69"/>
      <c r="B1535" s="70"/>
      <c r="C1535" s="81"/>
      <c r="D1535" s="37"/>
      <c r="E1535" s="37"/>
      <c r="F1535" s="37"/>
      <c r="G1535" s="37"/>
      <c r="H1535" s="37"/>
      <c r="I1535" s="37"/>
      <c r="J1535" s="37"/>
      <c r="K1535" s="37"/>
    </row>
    <row r="1536" spans="1:11">
      <c r="A1536" s="69"/>
      <c r="B1536" s="70"/>
      <c r="C1536" s="81"/>
      <c r="D1536" s="37"/>
      <c r="E1536" s="37"/>
      <c r="F1536" s="37"/>
      <c r="G1536" s="37"/>
      <c r="H1536" s="37"/>
      <c r="I1536" s="37"/>
      <c r="J1536" s="37"/>
      <c r="K1536" s="37"/>
    </row>
    <row r="1537" spans="1:11">
      <c r="A1537" s="69"/>
      <c r="B1537" s="70"/>
      <c r="C1537" s="81"/>
      <c r="D1537" s="37"/>
      <c r="E1537" s="37"/>
      <c r="F1537" s="37"/>
      <c r="G1537" s="37"/>
      <c r="H1537" s="37"/>
      <c r="I1537" s="37"/>
      <c r="J1537" s="37"/>
      <c r="K1537" s="37"/>
    </row>
    <row r="1538" spans="1:11">
      <c r="A1538" s="69"/>
      <c r="B1538" s="70"/>
      <c r="C1538" s="81"/>
      <c r="D1538" s="37"/>
      <c r="E1538" s="37"/>
      <c r="F1538" s="37"/>
      <c r="G1538" s="37"/>
      <c r="H1538" s="37"/>
      <c r="I1538" s="37"/>
      <c r="J1538" s="37"/>
      <c r="K1538" s="37"/>
    </row>
    <row r="1539" spans="1:11">
      <c r="A1539" s="69"/>
      <c r="B1539" s="70"/>
      <c r="C1539" s="81"/>
      <c r="D1539" s="37"/>
      <c r="E1539" s="37"/>
      <c r="F1539" s="37"/>
      <c r="G1539" s="37"/>
      <c r="H1539" s="37"/>
      <c r="I1539" s="37"/>
      <c r="J1539" s="37"/>
      <c r="K1539" s="37"/>
    </row>
    <row r="1540" spans="1:11">
      <c r="A1540" s="69"/>
      <c r="B1540" s="70"/>
      <c r="C1540" s="81"/>
      <c r="D1540" s="37"/>
      <c r="E1540" s="37"/>
      <c r="F1540" s="37"/>
      <c r="G1540" s="37"/>
      <c r="H1540" s="37"/>
      <c r="I1540" s="37"/>
      <c r="J1540" s="37"/>
      <c r="K1540" s="37"/>
    </row>
    <row r="1541" spans="1:11">
      <c r="A1541" s="69"/>
      <c r="B1541" s="70"/>
      <c r="C1541" s="81"/>
      <c r="D1541" s="37"/>
      <c r="E1541" s="37"/>
      <c r="F1541" s="37"/>
      <c r="G1541" s="37"/>
      <c r="H1541" s="37"/>
      <c r="I1541" s="37"/>
      <c r="J1541" s="37"/>
      <c r="K1541" s="37"/>
    </row>
    <row r="1542" spans="1:11">
      <c r="A1542" s="69"/>
      <c r="B1542" s="70"/>
      <c r="C1542" s="81"/>
      <c r="D1542" s="37"/>
      <c r="E1542" s="37"/>
      <c r="F1542" s="37"/>
      <c r="G1542" s="37"/>
      <c r="H1542" s="37"/>
      <c r="I1542" s="37"/>
      <c r="J1542" s="37"/>
      <c r="K1542" s="37"/>
    </row>
    <row r="1543" spans="1:11">
      <c r="A1543" s="69"/>
      <c r="B1543" s="70"/>
      <c r="C1543" s="81"/>
      <c r="D1543" s="37"/>
      <c r="E1543" s="37"/>
      <c r="F1543" s="37"/>
      <c r="G1543" s="37"/>
      <c r="H1543" s="37"/>
      <c r="I1543" s="37"/>
      <c r="J1543" s="37"/>
      <c r="K1543" s="37"/>
    </row>
    <row r="1544" spans="1:11">
      <c r="A1544" s="69"/>
      <c r="B1544" s="70"/>
      <c r="C1544" s="81"/>
      <c r="D1544" s="37"/>
      <c r="E1544" s="37"/>
      <c r="F1544" s="37"/>
      <c r="G1544" s="37"/>
      <c r="H1544" s="37"/>
      <c r="I1544" s="37"/>
      <c r="J1544" s="37"/>
      <c r="K1544" s="37"/>
    </row>
    <row r="1545" spans="1:11">
      <c r="A1545" s="69"/>
      <c r="B1545" s="70"/>
      <c r="C1545" s="81"/>
      <c r="D1545" s="37"/>
      <c r="E1545" s="37"/>
      <c r="F1545" s="37"/>
      <c r="G1545" s="37"/>
      <c r="H1545" s="37"/>
      <c r="I1545" s="37"/>
      <c r="J1545" s="37"/>
      <c r="K1545" s="37"/>
    </row>
    <row r="1546" spans="1:11">
      <c r="A1546" s="69"/>
      <c r="B1546" s="70"/>
      <c r="C1546" s="81"/>
      <c r="D1546" s="37"/>
      <c r="E1546" s="37"/>
      <c r="F1546" s="37"/>
      <c r="G1546" s="37"/>
      <c r="H1546" s="37"/>
      <c r="I1546" s="37"/>
      <c r="J1546" s="37"/>
      <c r="K1546" s="37"/>
    </row>
    <row r="1547" spans="1:11">
      <c r="A1547" s="69"/>
      <c r="B1547" s="70"/>
      <c r="C1547" s="81"/>
      <c r="D1547" s="37"/>
      <c r="E1547" s="37"/>
      <c r="F1547" s="37"/>
      <c r="G1547" s="37"/>
      <c r="H1547" s="37"/>
      <c r="I1547" s="37"/>
      <c r="J1547" s="37"/>
      <c r="K1547" s="37"/>
    </row>
    <row r="1548" spans="1:11">
      <c r="A1548" s="69"/>
      <c r="B1548" s="70"/>
      <c r="C1548" s="81"/>
      <c r="D1548" s="37"/>
      <c r="E1548" s="37"/>
      <c r="F1548" s="37"/>
      <c r="G1548" s="37"/>
      <c r="H1548" s="37"/>
      <c r="I1548" s="37"/>
      <c r="J1548" s="37"/>
      <c r="K1548" s="37"/>
    </row>
    <row r="1549" spans="1:11">
      <c r="A1549" s="69"/>
      <c r="B1549" s="70"/>
      <c r="C1549" s="81"/>
      <c r="D1549" s="37"/>
      <c r="E1549" s="37"/>
      <c r="F1549" s="37"/>
      <c r="G1549" s="37"/>
      <c r="H1549" s="37"/>
      <c r="I1549" s="37"/>
      <c r="J1549" s="37"/>
      <c r="K1549" s="37"/>
    </row>
    <row r="1550" spans="1:11">
      <c r="A1550" s="69"/>
      <c r="B1550" s="70"/>
      <c r="C1550" s="81"/>
      <c r="D1550" s="37"/>
      <c r="E1550" s="37"/>
      <c r="F1550" s="37"/>
      <c r="G1550" s="37"/>
      <c r="H1550" s="37"/>
      <c r="I1550" s="37"/>
      <c r="J1550" s="37"/>
      <c r="K1550" s="37"/>
    </row>
    <row r="1551" spans="1:11">
      <c r="A1551" s="69"/>
      <c r="B1551" s="70"/>
      <c r="C1551" s="81"/>
      <c r="D1551" s="37"/>
      <c r="E1551" s="37"/>
      <c r="F1551" s="37"/>
      <c r="G1551" s="37"/>
      <c r="H1551" s="37"/>
      <c r="I1551" s="37"/>
      <c r="J1551" s="37"/>
      <c r="K1551" s="37"/>
    </row>
    <row r="1552" spans="1:11">
      <c r="A1552" s="69"/>
      <c r="B1552" s="70"/>
      <c r="C1552" s="81"/>
      <c r="D1552" s="37"/>
      <c r="E1552" s="37"/>
      <c r="F1552" s="37"/>
      <c r="G1552" s="37"/>
      <c r="H1552" s="37"/>
      <c r="I1552" s="37"/>
      <c r="J1552" s="37"/>
      <c r="K1552" s="37"/>
    </row>
    <row r="1553" spans="1:11">
      <c r="A1553" s="69"/>
      <c r="B1553" s="70"/>
      <c r="C1553" s="81"/>
      <c r="D1553" s="37"/>
      <c r="E1553" s="37"/>
      <c r="F1553" s="37"/>
      <c r="G1553" s="37"/>
      <c r="H1553" s="37"/>
      <c r="I1553" s="37"/>
      <c r="J1553" s="37"/>
      <c r="K1553" s="37"/>
    </row>
    <row r="1554" spans="1:11">
      <c r="A1554" s="69"/>
      <c r="B1554" s="70"/>
      <c r="C1554" s="81"/>
      <c r="D1554" s="37"/>
      <c r="E1554" s="37"/>
      <c r="F1554" s="37"/>
      <c r="G1554" s="37"/>
      <c r="H1554" s="37"/>
      <c r="I1554" s="37"/>
      <c r="J1554" s="37"/>
      <c r="K1554" s="37"/>
    </row>
    <row r="1555" spans="1:11">
      <c r="A1555" s="69"/>
      <c r="B1555" s="70"/>
      <c r="C1555" s="81"/>
      <c r="D1555" s="37"/>
      <c r="E1555" s="37"/>
      <c r="F1555" s="37"/>
      <c r="G1555" s="37"/>
      <c r="H1555" s="37"/>
      <c r="I1555" s="37"/>
      <c r="J1555" s="37"/>
      <c r="K1555" s="37"/>
    </row>
    <row r="1556" spans="1:11">
      <c r="A1556" s="69"/>
      <c r="B1556" s="70"/>
      <c r="C1556" s="81"/>
      <c r="D1556" s="37"/>
      <c r="E1556" s="37"/>
      <c r="F1556" s="37"/>
      <c r="G1556" s="37"/>
      <c r="H1556" s="37"/>
      <c r="I1556" s="37"/>
      <c r="J1556" s="37"/>
      <c r="K1556" s="37"/>
    </row>
    <row r="1557" spans="1:11">
      <c r="A1557" s="69"/>
      <c r="B1557" s="70"/>
      <c r="C1557" s="81"/>
      <c r="D1557" s="37"/>
      <c r="E1557" s="37"/>
      <c r="F1557" s="37"/>
      <c r="G1557" s="37"/>
      <c r="H1557" s="37"/>
      <c r="I1557" s="37"/>
      <c r="J1557" s="37"/>
      <c r="K1557" s="37"/>
    </row>
    <row r="1558" spans="1:11">
      <c r="A1558" s="69"/>
      <c r="B1558" s="70"/>
      <c r="C1558" s="81"/>
      <c r="D1558" s="37"/>
      <c r="E1558" s="37"/>
      <c r="F1558" s="37"/>
      <c r="G1558" s="37"/>
      <c r="H1558" s="37"/>
      <c r="I1558" s="37"/>
      <c r="J1558" s="37"/>
      <c r="K1558" s="37"/>
    </row>
    <row r="1559" spans="1:11">
      <c r="A1559" s="69"/>
      <c r="B1559" s="70"/>
      <c r="C1559" s="81"/>
      <c r="D1559" s="37"/>
      <c r="E1559" s="37"/>
      <c r="F1559" s="37"/>
      <c r="G1559" s="37"/>
      <c r="H1559" s="37"/>
      <c r="I1559" s="37"/>
      <c r="J1559" s="37"/>
      <c r="K1559" s="37"/>
    </row>
    <row r="1560" spans="1:11">
      <c r="A1560" s="69"/>
      <c r="B1560" s="70"/>
      <c r="C1560" s="81"/>
      <c r="D1560" s="37"/>
      <c r="E1560" s="37"/>
      <c r="F1560" s="37"/>
      <c r="G1560" s="37"/>
      <c r="H1560" s="37"/>
      <c r="I1560" s="37"/>
      <c r="J1560" s="37"/>
      <c r="K1560" s="37"/>
    </row>
    <row r="1561" spans="1:11">
      <c r="A1561" s="69"/>
      <c r="B1561" s="70"/>
      <c r="C1561" s="81"/>
      <c r="D1561" s="37"/>
      <c r="E1561" s="37"/>
      <c r="F1561" s="37"/>
      <c r="G1561" s="37"/>
      <c r="H1561" s="37"/>
      <c r="I1561" s="37"/>
      <c r="J1561" s="37"/>
      <c r="K1561" s="37"/>
    </row>
    <row r="1562" spans="1:11">
      <c r="A1562" s="69"/>
      <c r="B1562" s="70"/>
      <c r="C1562" s="81"/>
      <c r="D1562" s="37"/>
      <c r="E1562" s="37"/>
      <c r="F1562" s="37"/>
      <c r="G1562" s="37"/>
      <c r="H1562" s="37"/>
      <c r="I1562" s="37"/>
      <c r="J1562" s="37"/>
      <c r="K1562" s="37"/>
    </row>
    <row r="1563" spans="1:11">
      <c r="A1563" s="69"/>
      <c r="B1563" s="70"/>
      <c r="C1563" s="81"/>
      <c r="D1563" s="37"/>
      <c r="E1563" s="37"/>
      <c r="F1563" s="37"/>
      <c r="G1563" s="37"/>
      <c r="H1563" s="37"/>
      <c r="I1563" s="37"/>
      <c r="J1563" s="37"/>
      <c r="K1563" s="37"/>
    </row>
    <row r="1564" spans="1:11">
      <c r="A1564" s="69"/>
      <c r="B1564" s="70"/>
      <c r="C1564" s="81"/>
      <c r="D1564" s="37"/>
      <c r="E1564" s="37"/>
      <c r="F1564" s="37"/>
      <c r="G1564" s="37"/>
      <c r="H1564" s="37"/>
      <c r="I1564" s="37"/>
      <c r="J1564" s="37"/>
      <c r="K1564" s="37"/>
    </row>
    <row r="1565" spans="1:11">
      <c r="A1565" s="69"/>
      <c r="B1565" s="70"/>
      <c r="C1565" s="81"/>
      <c r="D1565" s="37"/>
      <c r="E1565" s="37"/>
      <c r="F1565" s="37"/>
      <c r="G1565" s="37"/>
      <c r="H1565" s="37"/>
      <c r="I1565" s="37"/>
      <c r="J1565" s="37"/>
      <c r="K1565" s="37"/>
    </row>
    <row r="1566" spans="1:11">
      <c r="A1566" s="69"/>
      <c r="B1566" s="70"/>
      <c r="C1566" s="81"/>
      <c r="D1566" s="37"/>
      <c r="E1566" s="37"/>
      <c r="F1566" s="37"/>
      <c r="G1566" s="37"/>
      <c r="H1566" s="37"/>
      <c r="I1566" s="37"/>
      <c r="J1566" s="37"/>
      <c r="K1566" s="37"/>
    </row>
    <row r="1567" spans="1:11">
      <c r="A1567" s="69"/>
      <c r="B1567" s="70"/>
      <c r="C1567" s="81"/>
      <c r="D1567" s="37"/>
      <c r="E1567" s="37"/>
      <c r="F1567" s="37"/>
      <c r="G1567" s="37"/>
      <c r="H1567" s="37"/>
      <c r="I1567" s="37"/>
      <c r="J1567" s="37"/>
      <c r="K1567" s="37"/>
    </row>
    <row r="1568" spans="1:11">
      <c r="A1568" s="69"/>
      <c r="B1568" s="70"/>
      <c r="C1568" s="81"/>
      <c r="D1568" s="37"/>
      <c r="E1568" s="37"/>
      <c r="F1568" s="37"/>
      <c r="G1568" s="37"/>
      <c r="H1568" s="37"/>
      <c r="I1568" s="37"/>
      <c r="J1568" s="37"/>
      <c r="K1568" s="37"/>
    </row>
    <row r="1569" spans="1:11">
      <c r="A1569" s="69"/>
      <c r="B1569" s="70"/>
      <c r="C1569" s="81"/>
      <c r="D1569" s="37"/>
      <c r="E1569" s="37"/>
      <c r="F1569" s="37"/>
      <c r="G1569" s="37"/>
      <c r="H1569" s="37"/>
      <c r="I1569" s="37"/>
      <c r="J1569" s="37"/>
      <c r="K1569" s="37"/>
    </row>
    <row r="1570" spans="1:11">
      <c r="A1570" s="69"/>
      <c r="B1570" s="70"/>
      <c r="C1570" s="81"/>
      <c r="D1570" s="37"/>
      <c r="E1570" s="37"/>
      <c r="F1570" s="37"/>
      <c r="G1570" s="37"/>
      <c r="H1570" s="37"/>
      <c r="I1570" s="37"/>
      <c r="J1570" s="37"/>
      <c r="K1570" s="37"/>
    </row>
    <row r="1571" spans="1:11">
      <c r="A1571" s="69"/>
      <c r="B1571" s="70"/>
      <c r="C1571" s="81"/>
      <c r="D1571" s="37"/>
      <c r="E1571" s="37"/>
      <c r="F1571" s="37"/>
      <c r="G1571" s="37"/>
      <c r="H1571" s="37"/>
      <c r="I1571" s="37"/>
      <c r="J1571" s="37"/>
      <c r="K1571" s="37"/>
    </row>
    <row r="1572" spans="1:11">
      <c r="A1572" s="69"/>
      <c r="B1572" s="94"/>
      <c r="C1572" s="81"/>
      <c r="D1572" s="37"/>
      <c r="E1572" s="37"/>
      <c r="F1572" s="37"/>
      <c r="G1572" s="37"/>
      <c r="H1572" s="37"/>
      <c r="I1572" s="37"/>
      <c r="J1572" s="37"/>
      <c r="K1572" s="37"/>
    </row>
    <row r="1573" spans="1:11">
      <c r="A1573" s="69"/>
      <c r="B1573" s="70"/>
      <c r="C1573" s="81"/>
      <c r="D1573" s="37"/>
      <c r="E1573" s="37"/>
      <c r="F1573" s="37"/>
      <c r="G1573" s="37"/>
      <c r="H1573" s="37"/>
      <c r="I1573" s="37"/>
      <c r="J1573" s="37"/>
      <c r="K1573" s="37"/>
    </row>
    <row r="1574" spans="1:11">
      <c r="A1574" s="69"/>
      <c r="B1574" s="70"/>
      <c r="C1574" s="81"/>
      <c r="D1574" s="37"/>
      <c r="E1574" s="37"/>
      <c r="F1574" s="37"/>
      <c r="G1574" s="37"/>
      <c r="H1574" s="37"/>
      <c r="I1574" s="37"/>
      <c r="J1574" s="37"/>
      <c r="K1574" s="37"/>
    </row>
    <row r="1575" spans="1:11">
      <c r="A1575" s="69"/>
      <c r="B1575" s="70"/>
      <c r="C1575" s="81"/>
      <c r="D1575" s="37"/>
      <c r="E1575" s="37"/>
      <c r="F1575" s="37"/>
      <c r="G1575" s="37"/>
      <c r="H1575" s="37"/>
      <c r="I1575" s="37"/>
      <c r="J1575" s="37"/>
      <c r="K1575" s="37"/>
    </row>
    <row r="1576" spans="1:11">
      <c r="A1576" s="69"/>
      <c r="B1576" s="70"/>
      <c r="C1576" s="81"/>
      <c r="D1576" s="37"/>
      <c r="E1576" s="37"/>
      <c r="F1576" s="37"/>
      <c r="G1576" s="37"/>
      <c r="H1576" s="37"/>
      <c r="I1576" s="37"/>
      <c r="J1576" s="37"/>
      <c r="K1576" s="37"/>
    </row>
    <row r="1577" spans="1:11">
      <c r="A1577" s="69"/>
      <c r="B1577" s="70"/>
      <c r="C1577" s="81"/>
      <c r="D1577" s="37"/>
      <c r="E1577" s="37"/>
      <c r="F1577" s="37"/>
      <c r="G1577" s="37"/>
      <c r="H1577" s="37"/>
      <c r="I1577" s="37"/>
      <c r="J1577" s="37"/>
      <c r="K1577" s="37"/>
    </row>
    <row r="1578" spans="1:11">
      <c r="A1578" s="69"/>
      <c r="B1578" s="70"/>
      <c r="C1578" s="81"/>
      <c r="D1578" s="37"/>
      <c r="E1578" s="37"/>
      <c r="F1578" s="37"/>
      <c r="G1578" s="37"/>
      <c r="H1578" s="37"/>
      <c r="I1578" s="37"/>
      <c r="J1578" s="37"/>
      <c r="K1578" s="37"/>
    </row>
    <row r="1579" spans="1:11">
      <c r="A1579" s="69"/>
      <c r="B1579" s="70"/>
      <c r="C1579" s="81"/>
      <c r="D1579" s="37"/>
      <c r="E1579" s="37"/>
      <c r="F1579" s="37"/>
      <c r="G1579" s="37"/>
      <c r="H1579" s="37"/>
      <c r="I1579" s="37"/>
      <c r="J1579" s="37"/>
      <c r="K1579" s="37"/>
    </row>
    <row r="1580" spans="1:11">
      <c r="A1580" s="69"/>
      <c r="B1580" s="70"/>
      <c r="C1580" s="81"/>
      <c r="D1580" s="37"/>
      <c r="E1580" s="37"/>
      <c r="F1580" s="37"/>
      <c r="G1580" s="37"/>
      <c r="H1580" s="37"/>
      <c r="I1580" s="37"/>
      <c r="J1580" s="37"/>
      <c r="K1580" s="37"/>
    </row>
    <row r="1581" spans="1:11">
      <c r="A1581" s="69"/>
      <c r="B1581" s="70"/>
      <c r="C1581" s="81"/>
      <c r="D1581" s="37"/>
      <c r="E1581" s="37"/>
      <c r="F1581" s="37"/>
      <c r="G1581" s="37"/>
      <c r="H1581" s="37"/>
      <c r="I1581" s="37"/>
      <c r="J1581" s="37"/>
      <c r="K1581" s="37"/>
    </row>
    <row r="1582" spans="1:11">
      <c r="A1582" s="69"/>
      <c r="B1582" s="70"/>
      <c r="C1582" s="81"/>
      <c r="D1582" s="37"/>
      <c r="E1582" s="37"/>
      <c r="F1582" s="37"/>
      <c r="G1582" s="37"/>
      <c r="H1582" s="37"/>
      <c r="I1582" s="37"/>
      <c r="J1582" s="37"/>
      <c r="K1582" s="37"/>
    </row>
    <row r="1583" spans="1:11">
      <c r="A1583" s="69"/>
      <c r="B1583" s="94"/>
      <c r="C1583" s="81"/>
      <c r="D1583" s="37"/>
      <c r="E1583" s="37"/>
      <c r="F1583" s="37"/>
      <c r="G1583" s="37"/>
      <c r="H1583" s="37"/>
      <c r="I1583" s="37"/>
      <c r="J1583" s="37"/>
      <c r="K1583" s="37"/>
    </row>
    <row r="1584" spans="1:11">
      <c r="A1584" s="69"/>
      <c r="B1584" s="70"/>
      <c r="C1584" s="81"/>
      <c r="D1584" s="37"/>
      <c r="E1584" s="37"/>
      <c r="F1584" s="37"/>
      <c r="G1584" s="37"/>
      <c r="H1584" s="37"/>
      <c r="I1584" s="37"/>
      <c r="J1584" s="37"/>
      <c r="K1584" s="37"/>
    </row>
    <row r="1585" spans="1:11">
      <c r="A1585" s="69"/>
      <c r="B1585" s="70"/>
      <c r="C1585" s="81"/>
      <c r="D1585" s="37"/>
      <c r="E1585" s="37"/>
      <c r="F1585" s="37"/>
      <c r="G1585" s="37"/>
      <c r="H1585" s="37"/>
      <c r="I1585" s="37"/>
      <c r="J1585" s="37"/>
      <c r="K1585" s="37"/>
    </row>
    <row r="1586" spans="1:11">
      <c r="A1586" s="69"/>
      <c r="B1586" s="70"/>
      <c r="C1586" s="81"/>
      <c r="D1586" s="37"/>
      <c r="E1586" s="37"/>
      <c r="F1586" s="37"/>
      <c r="G1586" s="37"/>
      <c r="H1586" s="37"/>
      <c r="I1586" s="37"/>
      <c r="J1586" s="37"/>
      <c r="K1586" s="37"/>
    </row>
    <row r="1587" spans="1:11">
      <c r="A1587" s="69"/>
      <c r="B1587" s="70"/>
      <c r="C1587" s="81"/>
      <c r="D1587" s="37"/>
      <c r="E1587" s="37"/>
      <c r="F1587" s="37"/>
      <c r="G1587" s="37"/>
      <c r="H1587" s="37"/>
      <c r="I1587" s="37"/>
      <c r="J1587" s="37"/>
      <c r="K1587" s="37"/>
    </row>
    <row r="1588" spans="1:11">
      <c r="A1588" s="69"/>
      <c r="B1588" s="70"/>
      <c r="C1588" s="81"/>
      <c r="D1588" s="37"/>
      <c r="E1588" s="37"/>
      <c r="F1588" s="37"/>
      <c r="G1588" s="37"/>
      <c r="H1588" s="37"/>
      <c r="I1588" s="37"/>
      <c r="J1588" s="37"/>
      <c r="K1588" s="37"/>
    </row>
    <row r="1589" spans="1:11">
      <c r="A1589" s="69"/>
      <c r="B1589" s="70"/>
      <c r="C1589" s="81"/>
      <c r="D1589" s="37"/>
      <c r="E1589" s="37"/>
      <c r="F1589" s="37"/>
      <c r="G1589" s="37"/>
      <c r="H1589" s="37"/>
      <c r="I1589" s="37"/>
      <c r="J1589" s="37"/>
      <c r="K1589" s="37"/>
    </row>
    <row r="1590" spans="1:11">
      <c r="A1590" s="69"/>
      <c r="B1590" s="70"/>
      <c r="C1590" s="81"/>
      <c r="D1590" s="37"/>
      <c r="E1590" s="37"/>
      <c r="F1590" s="37"/>
      <c r="G1590" s="37"/>
      <c r="H1590" s="37"/>
      <c r="I1590" s="37"/>
      <c r="J1590" s="37"/>
      <c r="K1590" s="37"/>
    </row>
    <row r="1591" spans="1:11">
      <c r="A1591" s="69"/>
      <c r="B1591" s="70"/>
      <c r="C1591" s="81"/>
      <c r="D1591" s="37"/>
      <c r="E1591" s="37"/>
      <c r="F1591" s="37"/>
      <c r="G1591" s="37"/>
      <c r="H1591" s="37"/>
      <c r="I1591" s="37"/>
      <c r="J1591" s="37"/>
      <c r="K1591" s="37"/>
    </row>
    <row r="1592" spans="1:11">
      <c r="A1592" s="69"/>
      <c r="B1592" s="70"/>
      <c r="C1592" s="81"/>
      <c r="D1592" s="37"/>
      <c r="E1592" s="37"/>
      <c r="F1592" s="37"/>
      <c r="G1592" s="37"/>
      <c r="H1592" s="37"/>
      <c r="I1592" s="37"/>
      <c r="J1592" s="37"/>
      <c r="K1592" s="37"/>
    </row>
    <row r="1593" spans="1:11">
      <c r="A1593" s="69"/>
      <c r="B1593" s="70"/>
      <c r="C1593" s="81"/>
      <c r="D1593" s="37"/>
      <c r="E1593" s="37"/>
      <c r="F1593" s="37"/>
      <c r="G1593" s="37"/>
      <c r="H1593" s="37"/>
      <c r="I1593" s="37"/>
      <c r="J1593" s="37"/>
      <c r="K1593" s="37"/>
    </row>
    <row r="1594" spans="1:11">
      <c r="A1594" s="69"/>
      <c r="B1594" s="70"/>
      <c r="C1594" s="81"/>
      <c r="D1594" s="37"/>
      <c r="E1594" s="37"/>
      <c r="F1594" s="37"/>
      <c r="G1594" s="37"/>
      <c r="H1594" s="37"/>
      <c r="I1594" s="37"/>
      <c r="J1594" s="37"/>
      <c r="K1594" s="37"/>
    </row>
    <row r="1595" spans="1:11">
      <c r="A1595" s="69"/>
      <c r="B1595" s="70"/>
      <c r="C1595" s="81"/>
      <c r="D1595" s="37"/>
      <c r="E1595" s="37"/>
      <c r="F1595" s="37"/>
      <c r="G1595" s="37"/>
      <c r="H1595" s="37"/>
      <c r="I1595" s="37"/>
      <c r="J1595" s="37"/>
      <c r="K1595" s="37"/>
    </row>
    <row r="1596" spans="1:11">
      <c r="A1596" s="69"/>
      <c r="B1596" s="70"/>
      <c r="C1596" s="81"/>
      <c r="D1596" s="37"/>
      <c r="E1596" s="37"/>
      <c r="F1596" s="37"/>
      <c r="G1596" s="37"/>
      <c r="H1596" s="37"/>
      <c r="I1596" s="37"/>
      <c r="J1596" s="37"/>
      <c r="K1596" s="37"/>
    </row>
    <row r="1597" spans="1:11">
      <c r="A1597" s="69"/>
      <c r="B1597" s="70"/>
      <c r="C1597" s="81"/>
      <c r="D1597" s="37"/>
      <c r="E1597" s="37"/>
      <c r="F1597" s="37"/>
      <c r="G1597" s="37"/>
      <c r="H1597" s="37"/>
      <c r="I1597" s="37"/>
      <c r="J1597" s="37"/>
      <c r="K1597" s="37"/>
    </row>
    <row r="1598" spans="1:11">
      <c r="A1598" s="69"/>
      <c r="B1598" s="70"/>
      <c r="C1598" s="81"/>
      <c r="D1598" s="37"/>
      <c r="E1598" s="37"/>
      <c r="F1598" s="37"/>
      <c r="G1598" s="37"/>
      <c r="H1598" s="37"/>
      <c r="I1598" s="37"/>
      <c r="J1598" s="37"/>
      <c r="K1598" s="37"/>
    </row>
    <row r="1599" spans="1:11">
      <c r="A1599" s="69"/>
      <c r="B1599" s="70"/>
      <c r="C1599" s="81"/>
      <c r="D1599" s="37"/>
      <c r="E1599" s="37"/>
      <c r="F1599" s="37"/>
      <c r="G1599" s="37"/>
      <c r="H1599" s="37"/>
      <c r="I1599" s="37"/>
      <c r="J1599" s="37"/>
      <c r="K1599" s="37"/>
    </row>
    <row r="1600" spans="1:11">
      <c r="A1600" s="69"/>
      <c r="B1600" s="70"/>
      <c r="C1600" s="81"/>
      <c r="D1600" s="37"/>
      <c r="E1600" s="37"/>
      <c r="F1600" s="37"/>
      <c r="G1600" s="37"/>
      <c r="H1600" s="37"/>
      <c r="I1600" s="37"/>
      <c r="J1600" s="37"/>
      <c r="K1600" s="37"/>
    </row>
    <row r="1601" spans="1:11">
      <c r="A1601" s="69"/>
      <c r="B1601" s="70"/>
      <c r="C1601" s="81"/>
      <c r="D1601" s="37"/>
      <c r="E1601" s="37"/>
      <c r="F1601" s="37"/>
      <c r="G1601" s="37"/>
      <c r="H1601" s="37"/>
      <c r="I1601" s="37"/>
      <c r="J1601" s="37"/>
      <c r="K1601" s="37"/>
    </row>
    <row r="1602" spans="1:11">
      <c r="A1602" s="69"/>
      <c r="B1602" s="70"/>
      <c r="C1602" s="81"/>
      <c r="D1602" s="37"/>
      <c r="E1602" s="37"/>
      <c r="F1602" s="37"/>
      <c r="G1602" s="37"/>
      <c r="H1602" s="37"/>
      <c r="I1602" s="37"/>
      <c r="J1602" s="37"/>
      <c r="K1602" s="37"/>
    </row>
    <row r="1603" spans="1:11">
      <c r="A1603" s="69"/>
      <c r="B1603" s="70"/>
      <c r="C1603" s="81"/>
      <c r="D1603" s="37"/>
      <c r="E1603" s="37"/>
      <c r="F1603" s="37"/>
      <c r="G1603" s="37"/>
      <c r="H1603" s="37"/>
      <c r="I1603" s="37"/>
      <c r="J1603" s="37"/>
      <c r="K1603" s="37"/>
    </row>
    <row r="1604" spans="1:11">
      <c r="A1604" s="69"/>
      <c r="B1604" s="70"/>
      <c r="C1604" s="81"/>
      <c r="D1604" s="37"/>
      <c r="E1604" s="37"/>
      <c r="F1604" s="37"/>
      <c r="G1604" s="37"/>
      <c r="H1604" s="37"/>
      <c r="I1604" s="37"/>
      <c r="J1604" s="37"/>
      <c r="K1604" s="37"/>
    </row>
    <row r="1605" spans="1:11">
      <c r="A1605" s="69"/>
      <c r="B1605" s="70"/>
      <c r="C1605" s="81"/>
      <c r="D1605" s="37"/>
      <c r="E1605" s="37"/>
      <c r="F1605" s="37"/>
      <c r="G1605" s="37"/>
      <c r="H1605" s="37"/>
      <c r="I1605" s="37"/>
      <c r="J1605" s="37"/>
      <c r="K1605" s="37"/>
    </row>
    <row r="1606" spans="1:11">
      <c r="A1606" s="69"/>
      <c r="B1606" s="70"/>
      <c r="C1606" s="81"/>
      <c r="D1606" s="37"/>
      <c r="E1606" s="37"/>
      <c r="F1606" s="37"/>
      <c r="G1606" s="37"/>
      <c r="H1606" s="37"/>
      <c r="I1606" s="37"/>
      <c r="J1606" s="37"/>
      <c r="K1606" s="37"/>
    </row>
    <row r="1607" spans="1:11">
      <c r="A1607" s="69"/>
      <c r="B1607" s="70"/>
      <c r="C1607" s="81"/>
      <c r="D1607" s="37"/>
      <c r="E1607" s="37"/>
      <c r="F1607" s="37"/>
      <c r="G1607" s="37"/>
      <c r="H1607" s="37"/>
      <c r="I1607" s="37"/>
      <c r="J1607" s="37"/>
      <c r="K1607" s="37"/>
    </row>
    <row r="1608" spans="1:11">
      <c r="A1608" s="69"/>
      <c r="B1608" s="70"/>
      <c r="C1608" s="81"/>
      <c r="D1608" s="37"/>
      <c r="E1608" s="37"/>
      <c r="F1608" s="37"/>
      <c r="G1608" s="37"/>
      <c r="H1608" s="37"/>
      <c r="I1608" s="37"/>
      <c r="J1608" s="37"/>
      <c r="K1608" s="37"/>
    </row>
    <row r="1609" spans="1:11">
      <c r="A1609" s="69"/>
      <c r="B1609" s="70"/>
      <c r="C1609" s="81"/>
      <c r="D1609" s="37"/>
      <c r="E1609" s="37"/>
      <c r="F1609" s="37"/>
      <c r="G1609" s="37"/>
      <c r="H1609" s="37"/>
      <c r="I1609" s="37"/>
      <c r="J1609" s="37"/>
      <c r="K1609" s="37"/>
    </row>
    <row r="1610" spans="1:11">
      <c r="A1610" s="69"/>
      <c r="B1610" s="70"/>
      <c r="C1610" s="81"/>
      <c r="D1610" s="37"/>
      <c r="E1610" s="37"/>
      <c r="F1610" s="37"/>
      <c r="G1610" s="37"/>
      <c r="H1610" s="37"/>
      <c r="I1610" s="37"/>
      <c r="J1610" s="37"/>
      <c r="K1610" s="37"/>
    </row>
    <row r="1611" spans="1:11">
      <c r="A1611" s="69"/>
      <c r="B1611" s="70"/>
      <c r="C1611" s="81"/>
      <c r="D1611" s="37"/>
      <c r="E1611" s="37"/>
      <c r="F1611" s="37"/>
      <c r="G1611" s="37"/>
      <c r="H1611" s="37"/>
      <c r="I1611" s="37"/>
      <c r="J1611" s="37"/>
      <c r="K1611" s="37"/>
    </row>
    <row r="1612" spans="1:11">
      <c r="A1612" s="69"/>
      <c r="B1612" s="70"/>
      <c r="C1612" s="81"/>
      <c r="D1612" s="37"/>
      <c r="E1612" s="37"/>
      <c r="F1612" s="37"/>
      <c r="G1612" s="37"/>
      <c r="H1612" s="37"/>
      <c r="I1612" s="37"/>
      <c r="J1612" s="37"/>
      <c r="K1612" s="37"/>
    </row>
    <row r="1613" spans="1:11">
      <c r="A1613" s="69"/>
      <c r="B1613" s="70"/>
      <c r="C1613" s="81"/>
      <c r="D1613" s="37"/>
      <c r="E1613" s="37"/>
      <c r="F1613" s="37"/>
      <c r="G1613" s="37"/>
      <c r="H1613" s="37"/>
      <c r="I1613" s="37"/>
      <c r="J1613" s="37"/>
      <c r="K1613" s="37"/>
    </row>
    <row r="1614" spans="1:11">
      <c r="A1614" s="69"/>
      <c r="B1614" s="70"/>
      <c r="C1614" s="81"/>
      <c r="D1614" s="37"/>
      <c r="E1614" s="37"/>
      <c r="F1614" s="37"/>
      <c r="G1614" s="37"/>
      <c r="H1614" s="37"/>
      <c r="I1614" s="37"/>
      <c r="J1614" s="37"/>
      <c r="K1614" s="37"/>
    </row>
    <row r="1615" spans="1:11">
      <c r="A1615" s="69"/>
      <c r="B1615" s="70"/>
      <c r="C1615" s="81"/>
      <c r="D1615" s="37"/>
      <c r="E1615" s="37"/>
      <c r="F1615" s="37"/>
      <c r="G1615" s="37"/>
      <c r="H1615" s="37"/>
      <c r="I1615" s="37"/>
      <c r="J1615" s="37"/>
      <c r="K1615" s="37"/>
    </row>
    <row r="1616" spans="1:11">
      <c r="A1616" s="69"/>
      <c r="B1616" s="70"/>
      <c r="C1616" s="81"/>
      <c r="D1616" s="37"/>
      <c r="E1616" s="37"/>
      <c r="F1616" s="37"/>
      <c r="G1616" s="37"/>
      <c r="H1616" s="37"/>
      <c r="I1616" s="37"/>
      <c r="J1616" s="37"/>
      <c r="K1616" s="37"/>
    </row>
    <row r="1617" spans="1:11">
      <c r="A1617" s="69"/>
      <c r="B1617" s="70"/>
      <c r="C1617" s="81"/>
      <c r="D1617" s="37"/>
      <c r="E1617" s="37"/>
      <c r="F1617" s="37"/>
      <c r="G1617" s="37"/>
      <c r="H1617" s="37"/>
      <c r="I1617" s="37"/>
      <c r="J1617" s="37"/>
      <c r="K1617" s="37"/>
    </row>
    <row r="1618" spans="1:11">
      <c r="A1618" s="69"/>
      <c r="B1618" s="70"/>
      <c r="C1618" s="81"/>
      <c r="D1618" s="37"/>
      <c r="E1618" s="37"/>
      <c r="F1618" s="37"/>
      <c r="G1618" s="37"/>
      <c r="H1618" s="37"/>
      <c r="I1618" s="37"/>
      <c r="J1618" s="37"/>
      <c r="K1618" s="37"/>
    </row>
    <row r="1619" spans="1:11">
      <c r="A1619" s="69"/>
      <c r="B1619" s="70"/>
      <c r="C1619" s="81"/>
      <c r="D1619" s="37"/>
      <c r="E1619" s="37"/>
      <c r="F1619" s="37"/>
      <c r="G1619" s="37"/>
      <c r="H1619" s="37"/>
      <c r="I1619" s="37"/>
      <c r="J1619" s="37"/>
      <c r="K1619" s="37"/>
    </row>
    <row r="1620" spans="1:11">
      <c r="A1620" s="69"/>
      <c r="B1620" s="70"/>
      <c r="C1620" s="81"/>
      <c r="D1620" s="37"/>
      <c r="E1620" s="37"/>
      <c r="F1620" s="37"/>
      <c r="G1620" s="37"/>
      <c r="H1620" s="37"/>
      <c r="I1620" s="37"/>
      <c r="J1620" s="37"/>
      <c r="K1620" s="37"/>
    </row>
    <row r="1621" spans="1:11">
      <c r="A1621" s="69"/>
      <c r="B1621" s="70"/>
      <c r="C1621" s="81"/>
      <c r="D1621" s="37"/>
      <c r="E1621" s="37"/>
      <c r="F1621" s="37"/>
      <c r="G1621" s="37"/>
      <c r="H1621" s="37"/>
      <c r="I1621" s="37"/>
      <c r="J1621" s="37"/>
      <c r="K1621" s="37"/>
    </row>
    <row r="1622" spans="1:11">
      <c r="A1622" s="69"/>
      <c r="B1622" s="70"/>
      <c r="C1622" s="81"/>
      <c r="D1622" s="37"/>
      <c r="E1622" s="37"/>
      <c r="F1622" s="37"/>
      <c r="G1622" s="37"/>
      <c r="H1622" s="37"/>
      <c r="I1622" s="37"/>
      <c r="J1622" s="37"/>
      <c r="K1622" s="37"/>
    </row>
    <row r="1623" spans="1:11">
      <c r="A1623" s="69"/>
      <c r="B1623" s="70"/>
      <c r="C1623" s="81"/>
      <c r="D1623" s="37"/>
      <c r="E1623" s="37"/>
      <c r="F1623" s="37"/>
      <c r="G1623" s="37"/>
      <c r="H1623" s="37"/>
      <c r="I1623" s="37"/>
      <c r="J1623" s="37"/>
      <c r="K1623" s="37"/>
    </row>
    <row r="1624" spans="1:11">
      <c r="A1624" s="69"/>
      <c r="B1624" s="70"/>
      <c r="C1624" s="81"/>
      <c r="D1624" s="37"/>
      <c r="E1624" s="37"/>
      <c r="F1624" s="37"/>
      <c r="G1624" s="37"/>
      <c r="H1624" s="37"/>
      <c r="I1624" s="37"/>
      <c r="J1624" s="37"/>
      <c r="K1624" s="37"/>
    </row>
    <row r="1625" spans="1:11">
      <c r="A1625" s="69"/>
      <c r="B1625" s="70"/>
      <c r="C1625" s="81"/>
      <c r="D1625" s="37"/>
      <c r="E1625" s="37"/>
      <c r="F1625" s="37"/>
      <c r="G1625" s="37"/>
      <c r="H1625" s="37"/>
      <c r="I1625" s="37"/>
      <c r="J1625" s="37"/>
      <c r="K1625" s="37"/>
    </row>
    <row r="1626" spans="1:11">
      <c r="A1626" s="69"/>
      <c r="B1626" s="70"/>
      <c r="C1626" s="81"/>
      <c r="D1626" s="37"/>
      <c r="E1626" s="37"/>
      <c r="F1626" s="37"/>
      <c r="G1626" s="37"/>
      <c r="H1626" s="37"/>
      <c r="I1626" s="37"/>
      <c r="J1626" s="37"/>
      <c r="K1626" s="37"/>
    </row>
    <row r="1627" spans="1:11">
      <c r="A1627" s="69"/>
      <c r="B1627" s="70"/>
      <c r="C1627" s="81"/>
      <c r="D1627" s="37"/>
      <c r="E1627" s="37"/>
      <c r="F1627" s="37"/>
      <c r="G1627" s="37"/>
      <c r="H1627" s="37"/>
      <c r="I1627" s="37"/>
      <c r="J1627" s="37"/>
      <c r="K1627" s="37"/>
    </row>
    <row r="1628" spans="1:11">
      <c r="A1628" s="69"/>
      <c r="B1628" s="70"/>
      <c r="C1628" s="81"/>
      <c r="D1628" s="37"/>
      <c r="E1628" s="37"/>
      <c r="F1628" s="37"/>
      <c r="G1628" s="37"/>
      <c r="H1628" s="37"/>
      <c r="I1628" s="37"/>
      <c r="J1628" s="37"/>
      <c r="K1628" s="37"/>
    </row>
    <row r="1629" spans="1:11">
      <c r="A1629" s="69"/>
      <c r="B1629" s="70"/>
      <c r="C1629" s="81"/>
      <c r="D1629" s="37"/>
      <c r="E1629" s="37"/>
      <c r="F1629" s="37"/>
      <c r="G1629" s="37"/>
      <c r="H1629" s="37"/>
      <c r="I1629" s="37"/>
      <c r="J1629" s="37"/>
      <c r="K1629" s="37"/>
    </row>
    <row r="1630" spans="1:11">
      <c r="A1630" s="69"/>
      <c r="B1630" s="70"/>
      <c r="C1630" s="81"/>
      <c r="D1630" s="37"/>
      <c r="E1630" s="37"/>
      <c r="F1630" s="37"/>
      <c r="G1630" s="37"/>
      <c r="H1630" s="37"/>
      <c r="I1630" s="37"/>
      <c r="J1630" s="37"/>
      <c r="K1630" s="37"/>
    </row>
    <row r="1631" spans="1:11">
      <c r="A1631" s="69"/>
      <c r="B1631" s="70"/>
      <c r="C1631" s="81"/>
      <c r="D1631" s="37"/>
      <c r="E1631" s="37"/>
      <c r="F1631" s="37"/>
      <c r="G1631" s="37"/>
      <c r="H1631" s="37"/>
      <c r="I1631" s="37"/>
      <c r="J1631" s="37"/>
      <c r="K1631" s="37"/>
    </row>
    <row r="1632" spans="1:11">
      <c r="A1632" s="69"/>
      <c r="B1632" s="70"/>
      <c r="C1632" s="81"/>
      <c r="D1632" s="37"/>
      <c r="E1632" s="37"/>
      <c r="F1632" s="37"/>
      <c r="G1632" s="37"/>
      <c r="H1632" s="37"/>
      <c r="I1632" s="37"/>
      <c r="J1632" s="37"/>
      <c r="K1632" s="37"/>
    </row>
    <row r="1633" spans="1:11">
      <c r="A1633" s="69"/>
      <c r="B1633" s="70"/>
      <c r="C1633" s="81"/>
      <c r="D1633" s="37"/>
      <c r="E1633" s="37"/>
      <c r="F1633" s="37"/>
      <c r="G1633" s="37"/>
      <c r="H1633" s="37"/>
      <c r="I1633" s="37"/>
      <c r="J1633" s="37"/>
      <c r="K1633" s="37"/>
    </row>
    <row r="1634" spans="1:11">
      <c r="A1634" s="69"/>
      <c r="B1634" s="70"/>
      <c r="C1634" s="81"/>
      <c r="D1634" s="37"/>
      <c r="E1634" s="37"/>
      <c r="F1634" s="37"/>
      <c r="G1634" s="37"/>
      <c r="H1634" s="37"/>
      <c r="I1634" s="37"/>
      <c r="J1634" s="37"/>
      <c r="K1634" s="37"/>
    </row>
    <row r="1635" spans="1:11">
      <c r="A1635" s="69"/>
      <c r="B1635" s="70"/>
      <c r="C1635" s="81"/>
      <c r="D1635" s="37"/>
      <c r="E1635" s="37"/>
      <c r="F1635" s="37"/>
      <c r="G1635" s="37"/>
      <c r="H1635" s="37"/>
      <c r="I1635" s="37"/>
      <c r="J1635" s="37"/>
      <c r="K1635" s="37"/>
    </row>
    <row r="1636" spans="1:11">
      <c r="A1636" s="69"/>
      <c r="B1636" s="70"/>
      <c r="C1636" s="81"/>
      <c r="D1636" s="37"/>
      <c r="E1636" s="37"/>
      <c r="F1636" s="37"/>
      <c r="G1636" s="37"/>
      <c r="H1636" s="37"/>
      <c r="I1636" s="37"/>
      <c r="J1636" s="37"/>
      <c r="K1636" s="37"/>
    </row>
    <row r="1637" spans="1:11">
      <c r="A1637" s="69"/>
      <c r="B1637" s="70"/>
      <c r="C1637" s="81"/>
      <c r="D1637" s="37"/>
      <c r="E1637" s="37"/>
      <c r="F1637" s="37"/>
      <c r="G1637" s="37"/>
      <c r="H1637" s="37"/>
      <c r="I1637" s="37"/>
      <c r="J1637" s="37"/>
      <c r="K1637" s="37"/>
    </row>
    <row r="1638" spans="1:11">
      <c r="A1638" s="69"/>
      <c r="B1638" s="70"/>
      <c r="C1638" s="81"/>
      <c r="D1638" s="37"/>
      <c r="E1638" s="37"/>
      <c r="F1638" s="37"/>
      <c r="G1638" s="37"/>
      <c r="H1638" s="37"/>
      <c r="I1638" s="37"/>
      <c r="J1638" s="37"/>
      <c r="K1638" s="37"/>
    </row>
    <row r="1639" spans="1:11">
      <c r="A1639" s="69"/>
      <c r="B1639" s="70"/>
      <c r="C1639" s="81"/>
      <c r="D1639" s="37"/>
      <c r="E1639" s="37"/>
      <c r="F1639" s="37"/>
      <c r="G1639" s="37"/>
      <c r="H1639" s="37"/>
      <c r="I1639" s="37"/>
      <c r="J1639" s="37"/>
      <c r="K1639" s="37"/>
    </row>
    <row r="1640" spans="1:11">
      <c r="A1640" s="69"/>
      <c r="B1640" s="70"/>
      <c r="C1640" s="81"/>
      <c r="D1640" s="37"/>
      <c r="E1640" s="37"/>
      <c r="F1640" s="37"/>
      <c r="G1640" s="37"/>
      <c r="H1640" s="37"/>
      <c r="I1640" s="37"/>
      <c r="J1640" s="37"/>
      <c r="K1640" s="37"/>
    </row>
    <row r="1641" spans="1:11">
      <c r="A1641" s="69"/>
      <c r="B1641" s="70"/>
      <c r="C1641" s="81"/>
      <c r="D1641" s="37"/>
      <c r="E1641" s="37"/>
      <c r="F1641" s="37"/>
      <c r="G1641" s="37"/>
      <c r="H1641" s="37"/>
      <c r="I1641" s="37"/>
      <c r="J1641" s="37"/>
      <c r="K1641" s="37"/>
    </row>
    <row r="1642" spans="1:11">
      <c r="A1642" s="69"/>
      <c r="B1642" s="70"/>
      <c r="C1642" s="81"/>
      <c r="D1642" s="37"/>
      <c r="E1642" s="37"/>
      <c r="F1642" s="37"/>
      <c r="G1642" s="37"/>
      <c r="H1642" s="37"/>
      <c r="I1642" s="37"/>
      <c r="J1642" s="37"/>
      <c r="K1642" s="37"/>
    </row>
    <row r="1643" spans="1:11">
      <c r="A1643" s="69"/>
      <c r="B1643" s="70"/>
      <c r="C1643" s="81"/>
      <c r="D1643" s="37"/>
      <c r="E1643" s="37"/>
      <c r="F1643" s="37"/>
      <c r="G1643" s="37"/>
      <c r="H1643" s="37"/>
      <c r="I1643" s="37"/>
      <c r="J1643" s="37"/>
      <c r="K1643" s="37"/>
    </row>
    <row r="1644" spans="1:11">
      <c r="A1644" s="69"/>
      <c r="B1644" s="70"/>
      <c r="C1644" s="81"/>
      <c r="D1644" s="37"/>
      <c r="E1644" s="37"/>
      <c r="F1644" s="37"/>
      <c r="G1644" s="37"/>
      <c r="H1644" s="37"/>
      <c r="I1644" s="37"/>
      <c r="J1644" s="37"/>
      <c r="K1644" s="37"/>
    </row>
    <row r="1645" spans="1:11">
      <c r="A1645" s="69"/>
      <c r="B1645" s="70"/>
      <c r="C1645" s="81"/>
      <c r="D1645" s="37"/>
      <c r="E1645" s="37"/>
      <c r="F1645" s="37"/>
      <c r="G1645" s="37"/>
      <c r="H1645" s="37"/>
      <c r="I1645" s="37"/>
      <c r="J1645" s="37"/>
      <c r="K1645" s="37"/>
    </row>
    <row r="1646" spans="1:11">
      <c r="A1646" s="69"/>
      <c r="B1646" s="70"/>
      <c r="C1646" s="81"/>
      <c r="D1646" s="37"/>
      <c r="E1646" s="37"/>
      <c r="F1646" s="37"/>
      <c r="G1646" s="37"/>
      <c r="H1646" s="37"/>
      <c r="I1646" s="37"/>
      <c r="J1646" s="37"/>
      <c r="K1646" s="37"/>
    </row>
    <row r="1647" spans="1:11">
      <c r="A1647" s="69"/>
      <c r="B1647" s="70"/>
      <c r="C1647" s="81"/>
      <c r="D1647" s="37"/>
      <c r="E1647" s="37"/>
      <c r="F1647" s="37"/>
      <c r="G1647" s="37"/>
      <c r="H1647" s="37"/>
      <c r="I1647" s="37"/>
      <c r="J1647" s="37"/>
      <c r="K1647" s="37"/>
    </row>
    <row r="1648" spans="1:11">
      <c r="A1648" s="69"/>
      <c r="B1648" s="70"/>
      <c r="C1648" s="81"/>
      <c r="D1648" s="37"/>
      <c r="E1648" s="37"/>
      <c r="F1648" s="37"/>
      <c r="G1648" s="37"/>
      <c r="H1648" s="37"/>
      <c r="I1648" s="37"/>
      <c r="J1648" s="37"/>
      <c r="K1648" s="37"/>
    </row>
    <row r="1649" spans="1:3">
      <c r="A1649" s="59"/>
      <c r="B1649" s="59"/>
      <c r="C1649" s="96"/>
    </row>
    <row r="1650" spans="1:3">
      <c r="A1650" s="59"/>
      <c r="B1650" s="79"/>
      <c r="C1650" s="96"/>
    </row>
    <row r="1651" spans="1:3">
      <c r="A1651" s="59"/>
      <c r="B1651" s="59"/>
      <c r="C1651" s="96"/>
    </row>
    <row r="1652" spans="1:3">
      <c r="A1652" s="59"/>
      <c r="B1652" s="59"/>
      <c r="C1652" s="96"/>
    </row>
    <row r="1653" spans="1:3">
      <c r="A1653" s="59"/>
      <c r="B1653" s="59"/>
      <c r="C1653" s="96"/>
    </row>
    <row r="1654" spans="1:3">
      <c r="A1654" s="59"/>
      <c r="B1654" s="59"/>
      <c r="C1654" s="96"/>
    </row>
    <row r="1655" spans="1:3">
      <c r="A1655" s="59"/>
      <c r="B1655" s="59"/>
      <c r="C1655" s="96"/>
    </row>
    <row r="1656" spans="1:3">
      <c r="A1656" s="59"/>
      <c r="B1656" s="59"/>
      <c r="C1656" s="96"/>
    </row>
    <row r="1657" spans="1:3">
      <c r="A1657" s="59"/>
      <c r="B1657" s="59"/>
      <c r="C1657" s="96"/>
    </row>
    <row r="1658" spans="1:3">
      <c r="A1658" s="59"/>
      <c r="B1658" s="59"/>
      <c r="C1658" s="96"/>
    </row>
    <row r="1659" spans="1:3">
      <c r="A1659" s="59"/>
      <c r="B1659" s="59"/>
      <c r="C1659" s="96"/>
    </row>
    <row r="1660" spans="1:3">
      <c r="A1660" s="59"/>
      <c r="B1660" s="59"/>
      <c r="C1660" s="96"/>
    </row>
    <row r="1661" spans="1:3">
      <c r="A1661" s="59"/>
      <c r="B1661" s="59"/>
      <c r="C1661" s="96"/>
    </row>
    <row r="1662" spans="1:3">
      <c r="A1662" s="59"/>
      <c r="B1662" s="59"/>
      <c r="C1662" s="96"/>
    </row>
    <row r="1663" spans="1:3">
      <c r="A1663" s="59"/>
      <c r="B1663" s="59"/>
      <c r="C1663" s="96"/>
    </row>
    <row r="1664" spans="1:3">
      <c r="A1664" s="59"/>
      <c r="B1664" s="59"/>
      <c r="C1664" s="96"/>
    </row>
    <row r="1665" spans="1:3">
      <c r="A1665" s="59"/>
      <c r="B1665" s="59"/>
      <c r="C1665" s="96"/>
    </row>
    <row r="1666" spans="1:3">
      <c r="A1666" s="59"/>
      <c r="B1666" s="59"/>
      <c r="C1666" s="96"/>
    </row>
    <row r="1667" spans="1:3">
      <c r="A1667" s="59"/>
      <c r="B1667" s="59"/>
      <c r="C1667" s="96"/>
    </row>
    <row r="1668" spans="1:3">
      <c r="A1668" s="59"/>
      <c r="B1668" s="59"/>
      <c r="C1668" s="96"/>
    </row>
    <row r="1669" spans="1:3">
      <c r="A1669" s="59"/>
      <c r="B1669" s="59"/>
      <c r="C1669" s="96"/>
    </row>
    <row r="1670" spans="1:3">
      <c r="A1670" s="59"/>
      <c r="B1670" s="59"/>
      <c r="C1670" s="96"/>
    </row>
    <row r="1671" spans="1:3">
      <c r="A1671" s="59"/>
      <c r="B1671" s="59"/>
      <c r="C1671" s="96"/>
    </row>
    <row r="1672" spans="1:3">
      <c r="A1672" s="59"/>
      <c r="B1672" s="59"/>
      <c r="C1672" s="96"/>
    </row>
    <row r="1673" spans="1:3">
      <c r="A1673" s="59"/>
      <c r="B1673" s="59"/>
      <c r="C1673" s="96"/>
    </row>
    <row r="1674" spans="1:3">
      <c r="A1674" s="59"/>
      <c r="B1674" s="59"/>
      <c r="C1674" s="96"/>
    </row>
    <row r="1675" spans="1:3">
      <c r="A1675" s="59"/>
      <c r="B1675" s="59"/>
      <c r="C1675" s="96"/>
    </row>
    <row r="1676" spans="1:3">
      <c r="A1676" s="59"/>
      <c r="B1676" s="59"/>
      <c r="C1676" s="96"/>
    </row>
    <row r="1677" spans="1:3">
      <c r="A1677" s="59"/>
      <c r="B1677" s="59"/>
      <c r="C1677" s="96"/>
    </row>
    <row r="1678" spans="1:3">
      <c r="A1678" s="59"/>
      <c r="B1678" s="59"/>
      <c r="C1678" s="96"/>
    </row>
    <row r="1679" spans="1:3">
      <c r="A1679" s="59"/>
      <c r="B1679" s="59"/>
      <c r="C1679" s="96"/>
    </row>
    <row r="1680" spans="1:3">
      <c r="A1680" s="59"/>
      <c r="B1680" s="59"/>
      <c r="C1680" s="96"/>
    </row>
    <row r="1681" spans="1:3">
      <c r="A1681" s="59"/>
      <c r="B1681" s="59"/>
      <c r="C1681" s="96"/>
    </row>
    <row r="1682" spans="1:3">
      <c r="A1682" s="59"/>
      <c r="B1682" s="59"/>
      <c r="C1682" s="96"/>
    </row>
    <row r="1683" spans="1:3">
      <c r="A1683" s="59"/>
      <c r="B1683" s="59"/>
      <c r="C1683" s="96"/>
    </row>
    <row r="1684" spans="1:3">
      <c r="A1684" s="59"/>
      <c r="B1684" s="59"/>
      <c r="C1684" s="96"/>
    </row>
    <row r="1685" spans="1:3">
      <c r="A1685" s="59"/>
      <c r="B1685" s="59"/>
      <c r="C1685" s="96"/>
    </row>
    <row r="1686" spans="1:3">
      <c r="A1686" s="59"/>
      <c r="B1686" s="59"/>
      <c r="C1686" s="96"/>
    </row>
    <row r="1687" spans="1:3">
      <c r="A1687" s="59"/>
      <c r="B1687" s="59"/>
      <c r="C1687" s="96"/>
    </row>
    <row r="1688" spans="1:3">
      <c r="A1688" s="59"/>
      <c r="B1688" s="59"/>
      <c r="C1688" s="96"/>
    </row>
    <row r="1689" spans="1:3">
      <c r="A1689" s="59"/>
      <c r="B1689" s="59"/>
      <c r="C1689" s="96"/>
    </row>
    <row r="1690" spans="1:3">
      <c r="A1690" s="59"/>
      <c r="B1690" s="59"/>
      <c r="C1690" s="96"/>
    </row>
    <row r="1691" spans="1:3">
      <c r="A1691" s="59"/>
      <c r="B1691" s="59"/>
      <c r="C1691" s="96"/>
    </row>
    <row r="1692" spans="1:3">
      <c r="A1692" s="59"/>
      <c r="B1692" s="59"/>
      <c r="C1692" s="96"/>
    </row>
    <row r="1693" spans="1:3">
      <c r="A1693" s="59"/>
      <c r="B1693" s="59"/>
      <c r="C1693" s="96"/>
    </row>
    <row r="1694" spans="1:3">
      <c r="A1694" s="59"/>
      <c r="B1694" s="59"/>
      <c r="C1694" s="96"/>
    </row>
    <row r="1695" spans="1:3">
      <c r="A1695" s="59"/>
      <c r="B1695" s="59"/>
      <c r="C1695" s="96"/>
    </row>
    <row r="1696" spans="1:3">
      <c r="A1696" s="59"/>
      <c r="B1696" s="59"/>
      <c r="C1696" s="96"/>
    </row>
    <row r="1697" spans="1:3">
      <c r="A1697" s="59"/>
      <c r="B1697" s="59"/>
      <c r="C1697" s="96"/>
    </row>
    <row r="1698" spans="1:3">
      <c r="A1698" s="59"/>
      <c r="B1698" s="59"/>
      <c r="C1698" s="96"/>
    </row>
    <row r="1699" spans="1:3">
      <c r="A1699" s="59"/>
      <c r="B1699" s="59"/>
      <c r="C1699" s="96"/>
    </row>
    <row r="1700" spans="1:3">
      <c r="A1700" s="59"/>
      <c r="B1700" s="59"/>
      <c r="C1700" s="96"/>
    </row>
    <row r="1701" spans="1:3">
      <c r="A1701" s="59"/>
      <c r="B1701" s="59"/>
      <c r="C1701" s="96"/>
    </row>
    <row r="1702" spans="1:3">
      <c r="A1702" s="59"/>
      <c r="B1702" s="59"/>
      <c r="C1702" s="96"/>
    </row>
    <row r="1703" spans="1:3">
      <c r="A1703" s="59"/>
      <c r="B1703" s="59"/>
      <c r="C1703" s="96"/>
    </row>
    <row r="1704" spans="1:3">
      <c r="A1704" s="59"/>
      <c r="B1704" s="59"/>
      <c r="C1704" s="96"/>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4303"/>
  <sheetViews>
    <sheetView zoomScaleSheetLayoutView="95" workbookViewId="0">
      <selection sqref="A1:K1"/>
    </sheetView>
  </sheetViews>
  <sheetFormatPr defaultColWidth="9.140625" defaultRowHeight="11.25"/>
  <cols>
    <col min="1" max="1" width="10.140625" style="38" customWidth="1"/>
    <col min="2" max="2" width="50.140625" style="13" customWidth="1"/>
    <col min="3" max="3" width="29" style="13" customWidth="1"/>
    <col min="4" max="4" width="13.140625" style="86" customWidth="1"/>
    <col min="5" max="5" width="18.140625" style="86" customWidth="1"/>
    <col min="6" max="6" width="13.140625" style="86" customWidth="1"/>
    <col min="7" max="7" width="18.140625" style="86" customWidth="1"/>
    <col min="8" max="8" width="15.140625" style="86" customWidth="1"/>
    <col min="9" max="9" width="16.85546875" style="86" customWidth="1"/>
    <col min="10" max="11" width="10.85546875" style="86" customWidth="1"/>
    <col min="12" max="16384" width="9.140625" style="1"/>
  </cols>
  <sheetData>
    <row r="1" spans="1:11" ht="22.5" customHeight="1">
      <c r="A1" s="148" t="s">
        <v>12</v>
      </c>
      <c r="B1" s="148"/>
      <c r="C1" s="148"/>
      <c r="D1" s="148"/>
      <c r="E1" s="148"/>
      <c r="F1" s="148"/>
      <c r="G1" s="148"/>
      <c r="H1" s="148"/>
      <c r="I1" s="148"/>
      <c r="J1" s="148"/>
      <c r="K1" s="148"/>
    </row>
    <row r="2" spans="1:11">
      <c r="A2" s="149"/>
      <c r="B2" s="150"/>
      <c r="C2" s="150"/>
      <c r="D2" s="149"/>
      <c r="E2" s="149"/>
      <c r="F2" s="149"/>
      <c r="G2" s="149"/>
    </row>
    <row r="3" spans="1:11" ht="11.25" customHeight="1">
      <c r="A3" s="145" t="s">
        <v>10</v>
      </c>
      <c r="B3" s="145" t="s">
        <v>9</v>
      </c>
      <c r="C3" s="145" t="s">
        <v>8</v>
      </c>
      <c r="D3" s="140" t="s">
        <v>106</v>
      </c>
      <c r="E3" s="140"/>
      <c r="F3" s="140"/>
      <c r="G3" s="140"/>
      <c r="H3" s="146">
        <v>2024</v>
      </c>
      <c r="I3" s="147"/>
      <c r="J3" s="140" t="s">
        <v>108</v>
      </c>
      <c r="K3" s="140"/>
    </row>
    <row r="4" spans="1:11" ht="11.25" customHeight="1">
      <c r="A4" s="145"/>
      <c r="B4" s="145"/>
      <c r="C4" s="145"/>
      <c r="D4" s="140" t="s">
        <v>429</v>
      </c>
      <c r="E4" s="140"/>
      <c r="F4" s="140" t="s">
        <v>430</v>
      </c>
      <c r="G4" s="140"/>
      <c r="H4" s="140" t="s">
        <v>429</v>
      </c>
      <c r="I4" s="140"/>
      <c r="J4" s="140" t="s">
        <v>429</v>
      </c>
      <c r="K4" s="140"/>
    </row>
    <row r="5" spans="1:11" ht="22.5">
      <c r="A5" s="145"/>
      <c r="B5" s="145"/>
      <c r="C5" s="145"/>
      <c r="D5" s="103" t="s">
        <v>7</v>
      </c>
      <c r="E5" s="103" t="s">
        <v>6</v>
      </c>
      <c r="F5" s="103" t="s">
        <v>7</v>
      </c>
      <c r="G5" s="103" t="s">
        <v>6</v>
      </c>
      <c r="H5" s="103" t="s">
        <v>7</v>
      </c>
      <c r="I5" s="103" t="s">
        <v>6</v>
      </c>
      <c r="J5" s="103" t="s">
        <v>7</v>
      </c>
      <c r="K5" s="103" t="s">
        <v>6</v>
      </c>
    </row>
    <row r="6" spans="1:11">
      <c r="A6" s="110"/>
      <c r="B6" s="111" t="s">
        <v>5</v>
      </c>
      <c r="C6" s="117"/>
      <c r="D6" s="112"/>
      <c r="E6" s="112">
        <v>34602744.543820001</v>
      </c>
      <c r="F6" s="112"/>
      <c r="G6" s="112">
        <v>5465591.7957100002</v>
      </c>
      <c r="H6" s="112"/>
      <c r="I6" s="112">
        <v>33732731.713009998</v>
      </c>
      <c r="J6" s="112">
        <v>100</v>
      </c>
      <c r="K6" s="112">
        <v>100</v>
      </c>
    </row>
    <row r="7" spans="1:11" ht="10.5" customHeight="1">
      <c r="A7" s="110" t="s">
        <v>40</v>
      </c>
      <c r="B7" s="111" t="s">
        <v>431</v>
      </c>
      <c r="C7" s="117" t="s">
        <v>483</v>
      </c>
      <c r="D7" s="112">
        <v>90.064400000000006</v>
      </c>
      <c r="E7" s="112">
        <v>155692.35185000001</v>
      </c>
      <c r="F7" s="112">
        <v>14.481680000000001</v>
      </c>
      <c r="G7" s="112">
        <v>25487.404299999998</v>
      </c>
      <c r="H7" s="112">
        <v>89.595479999999995</v>
      </c>
      <c r="I7" s="112">
        <v>145332.17285</v>
      </c>
      <c r="J7" s="112">
        <v>100.52337</v>
      </c>
      <c r="K7" s="112">
        <v>107.12862</v>
      </c>
    </row>
    <row r="8" spans="1:11" ht="10.5" customHeight="1">
      <c r="A8" s="110"/>
      <c r="B8" s="116" t="s">
        <v>193</v>
      </c>
      <c r="C8" s="117"/>
      <c r="D8" s="112">
        <v>67.23142</v>
      </c>
      <c r="E8" s="112">
        <v>122849.86586999999</v>
      </c>
      <c r="F8" s="112">
        <v>10.618840000000001</v>
      </c>
      <c r="G8" s="112">
        <v>19829.456549999999</v>
      </c>
      <c r="H8" s="112">
        <v>57.295250000000003</v>
      </c>
      <c r="I8" s="112">
        <v>101419.96423</v>
      </c>
      <c r="J8" s="112">
        <v>117.34205</v>
      </c>
      <c r="K8" s="112">
        <v>121.12987</v>
      </c>
    </row>
    <row r="9" spans="1:11" ht="10.5" customHeight="1">
      <c r="A9" s="110"/>
      <c r="B9" s="111" t="s">
        <v>194</v>
      </c>
      <c r="C9" s="117"/>
      <c r="D9" s="112">
        <v>0.08</v>
      </c>
      <c r="E9" s="112">
        <v>169.8</v>
      </c>
      <c r="F9" s="112">
        <v>0.02</v>
      </c>
      <c r="G9" s="112">
        <v>43.2</v>
      </c>
      <c r="H9" s="112">
        <v>1.453E-2</v>
      </c>
      <c r="I9" s="112">
        <v>24.7044</v>
      </c>
      <c r="J9" s="112">
        <v>550.58500000000004</v>
      </c>
      <c r="K9" s="112">
        <v>687.32695000000001</v>
      </c>
    </row>
    <row r="10" spans="1:11" ht="10.5" customHeight="1">
      <c r="A10" s="110"/>
      <c r="B10" s="111" t="s">
        <v>32</v>
      </c>
      <c r="C10" s="117"/>
      <c r="D10" s="112">
        <v>11.44286</v>
      </c>
      <c r="E10" s="112">
        <v>36511.581319999998</v>
      </c>
      <c r="F10" s="112">
        <v>1.1698599999999999</v>
      </c>
      <c r="G10" s="112">
        <v>4017.7378600000002</v>
      </c>
      <c r="H10" s="112">
        <v>10.893129999999999</v>
      </c>
      <c r="I10" s="112">
        <v>29634.152269999999</v>
      </c>
      <c r="J10" s="112">
        <v>105.04658000000001</v>
      </c>
      <c r="K10" s="112">
        <v>123.20778</v>
      </c>
    </row>
    <row r="11" spans="1:11" ht="10.5" customHeight="1">
      <c r="A11" s="110"/>
      <c r="B11" s="111" t="s">
        <v>33</v>
      </c>
      <c r="C11" s="117"/>
      <c r="D11" s="112">
        <v>7.5980000000000006E-2</v>
      </c>
      <c r="E11" s="112">
        <v>148.78</v>
      </c>
      <c r="F11" s="112"/>
      <c r="G11" s="112"/>
      <c r="H11" s="112">
        <v>0.35382000000000002</v>
      </c>
      <c r="I11" s="112">
        <v>238.37090000000001</v>
      </c>
      <c r="J11" s="112">
        <v>21.4742</v>
      </c>
      <c r="K11" s="112">
        <v>62.41534</v>
      </c>
    </row>
    <row r="12" spans="1:11" ht="10.5" customHeight="1">
      <c r="A12" s="110"/>
      <c r="B12" s="111" t="s">
        <v>34</v>
      </c>
      <c r="C12" s="117"/>
      <c r="D12" s="112">
        <v>48.53884</v>
      </c>
      <c r="E12" s="112">
        <v>69935.014349999998</v>
      </c>
      <c r="F12" s="112">
        <v>8.3743599999999994</v>
      </c>
      <c r="G12" s="112">
        <v>13479.608190000001</v>
      </c>
      <c r="H12" s="112">
        <v>37.775309999999998</v>
      </c>
      <c r="I12" s="112">
        <v>55334.726719999999</v>
      </c>
      <c r="J12" s="112">
        <v>128.49356</v>
      </c>
      <c r="K12" s="112">
        <v>126.3854</v>
      </c>
    </row>
    <row r="13" spans="1:11" ht="10.5" customHeight="1">
      <c r="A13" s="110"/>
      <c r="B13" s="111" t="s">
        <v>223</v>
      </c>
      <c r="C13" s="117"/>
      <c r="D13" s="112">
        <v>7.0937400000000004</v>
      </c>
      <c r="E13" s="112">
        <v>16084.690199999999</v>
      </c>
      <c r="F13" s="112">
        <v>1.0546199999999999</v>
      </c>
      <c r="G13" s="112">
        <v>2288.9105</v>
      </c>
      <c r="H13" s="112">
        <v>8.2584599999999995</v>
      </c>
      <c r="I13" s="112">
        <v>16188.00994</v>
      </c>
      <c r="J13" s="112">
        <v>85.896640000000005</v>
      </c>
      <c r="K13" s="112">
        <v>99.361750000000001</v>
      </c>
    </row>
    <row r="14" spans="1:11" ht="10.5" customHeight="1">
      <c r="A14" s="110"/>
      <c r="B14" s="116" t="s">
        <v>197</v>
      </c>
      <c r="C14" s="117"/>
      <c r="D14" s="112">
        <v>22.832989999999999</v>
      </c>
      <c r="E14" s="112">
        <v>32842.485979999998</v>
      </c>
      <c r="F14" s="112">
        <v>3.8628399999999998</v>
      </c>
      <c r="G14" s="112">
        <v>5657.9477500000003</v>
      </c>
      <c r="H14" s="112">
        <v>32.300229999999999</v>
      </c>
      <c r="I14" s="112">
        <v>43912.208619999998</v>
      </c>
      <c r="J14" s="112">
        <v>70.689869999999999</v>
      </c>
      <c r="K14" s="112">
        <v>74.791240000000002</v>
      </c>
    </row>
    <row r="15" spans="1:11" ht="10.5" customHeight="1">
      <c r="A15" s="110"/>
      <c r="B15" s="111" t="s">
        <v>273</v>
      </c>
      <c r="C15" s="117"/>
      <c r="D15" s="112">
        <v>0.52361000000000002</v>
      </c>
      <c r="E15" s="112">
        <v>1057.8044</v>
      </c>
      <c r="F15" s="112">
        <v>6.7900000000000002E-2</v>
      </c>
      <c r="G15" s="112">
        <v>114.07</v>
      </c>
      <c r="H15" s="112">
        <v>0.44220999999999999</v>
      </c>
      <c r="I15" s="112">
        <v>1002.47808</v>
      </c>
      <c r="J15" s="112">
        <v>118.40754</v>
      </c>
      <c r="K15" s="112">
        <v>105.51896000000001</v>
      </c>
    </row>
    <row r="16" spans="1:11" ht="10.5" customHeight="1">
      <c r="A16" s="110"/>
      <c r="B16" s="111" t="s">
        <v>254</v>
      </c>
      <c r="C16" s="117"/>
      <c r="D16" s="112">
        <v>6.7732599999999996</v>
      </c>
      <c r="E16" s="112">
        <v>9621.5280500000008</v>
      </c>
      <c r="F16" s="112">
        <v>1.1429100000000001</v>
      </c>
      <c r="G16" s="112">
        <v>1532.4306899999999</v>
      </c>
      <c r="H16" s="112">
        <v>0.56877</v>
      </c>
      <c r="I16" s="112">
        <v>821.79038000000003</v>
      </c>
      <c r="J16" s="112">
        <v>1190.8609799999999</v>
      </c>
      <c r="K16" s="112">
        <v>1170.8007600000001</v>
      </c>
    </row>
    <row r="17" spans="1:11" ht="10.5" customHeight="1">
      <c r="A17" s="110"/>
      <c r="B17" s="111" t="s">
        <v>229</v>
      </c>
      <c r="C17" s="117"/>
      <c r="D17" s="112"/>
      <c r="E17" s="112"/>
      <c r="F17" s="112"/>
      <c r="G17" s="112"/>
      <c r="H17" s="112">
        <v>0.36397000000000002</v>
      </c>
      <c r="I17" s="112">
        <v>561.09519999999998</v>
      </c>
      <c r="J17" s="112"/>
      <c r="K17" s="112"/>
    </row>
    <row r="18" spans="1:11" ht="10.5" customHeight="1">
      <c r="A18" s="110"/>
      <c r="B18" s="111" t="s">
        <v>202</v>
      </c>
      <c r="C18" s="117"/>
      <c r="D18" s="112">
        <v>2.8559999999999999</v>
      </c>
      <c r="E18" s="112">
        <v>3786.84</v>
      </c>
      <c r="F18" s="112">
        <v>0.79800000000000004</v>
      </c>
      <c r="G18" s="112">
        <v>986.58</v>
      </c>
      <c r="H18" s="112">
        <v>0.86016000000000004</v>
      </c>
      <c r="I18" s="112">
        <v>1204.2239999999999</v>
      </c>
      <c r="J18" s="112">
        <v>332.03125</v>
      </c>
      <c r="K18" s="112">
        <v>314.46309000000002</v>
      </c>
    </row>
    <row r="19" spans="1:11" ht="10.5" customHeight="1">
      <c r="A19" s="110"/>
      <c r="B19" s="111" t="s">
        <v>224</v>
      </c>
      <c r="C19" s="117"/>
      <c r="D19" s="112"/>
      <c r="E19" s="112"/>
      <c r="F19" s="112"/>
      <c r="G19" s="112"/>
      <c r="H19" s="112">
        <v>4.888E-2</v>
      </c>
      <c r="I19" s="112">
        <v>54.372709999999998</v>
      </c>
      <c r="J19" s="112"/>
      <c r="K19" s="112"/>
    </row>
    <row r="20" spans="1:11" ht="10.5" customHeight="1">
      <c r="A20" s="110"/>
      <c r="B20" s="111" t="s">
        <v>225</v>
      </c>
      <c r="C20" s="117"/>
      <c r="D20" s="112">
        <v>0.46</v>
      </c>
      <c r="E20" s="112">
        <v>1418.3769199999999</v>
      </c>
      <c r="F20" s="112">
        <v>0.1</v>
      </c>
      <c r="G20" s="112">
        <v>320</v>
      </c>
      <c r="H20" s="112">
        <v>0.02</v>
      </c>
      <c r="I20" s="112">
        <v>67.5</v>
      </c>
      <c r="J20" s="112"/>
      <c r="K20" s="112"/>
    </row>
    <row r="21" spans="1:11" ht="10.5" customHeight="1">
      <c r="A21" s="110"/>
      <c r="B21" s="111" t="s">
        <v>358</v>
      </c>
      <c r="C21" s="117"/>
      <c r="D21" s="112">
        <v>0.11169999999999999</v>
      </c>
      <c r="E21" s="112">
        <v>216.42569</v>
      </c>
      <c r="F21" s="112"/>
      <c r="G21" s="112"/>
      <c r="H21" s="112">
        <v>7.5740000000000002E-2</v>
      </c>
      <c r="I21" s="112">
        <v>178.26066</v>
      </c>
      <c r="J21" s="112">
        <v>147.47820999999999</v>
      </c>
      <c r="K21" s="112">
        <v>121.40967999999999</v>
      </c>
    </row>
    <row r="22" spans="1:11" ht="10.5" customHeight="1">
      <c r="A22" s="110"/>
      <c r="B22" s="111" t="s">
        <v>219</v>
      </c>
      <c r="C22" s="117"/>
      <c r="D22" s="112"/>
      <c r="E22" s="112"/>
      <c r="F22" s="112"/>
      <c r="G22" s="112"/>
      <c r="H22" s="112">
        <v>9.5000000000000001E-2</v>
      </c>
      <c r="I22" s="112">
        <v>115.93713</v>
      </c>
      <c r="J22" s="112"/>
      <c r="K22" s="112"/>
    </row>
    <row r="23" spans="1:11" ht="10.5" customHeight="1">
      <c r="A23" s="110"/>
      <c r="B23" s="111" t="s">
        <v>434</v>
      </c>
      <c r="C23" s="117"/>
      <c r="D23" s="112">
        <v>0.32202999999999998</v>
      </c>
      <c r="E23" s="112">
        <v>102.5348</v>
      </c>
      <c r="F23" s="112">
        <v>8.0699999999999994E-2</v>
      </c>
      <c r="G23" s="112">
        <v>26.166350000000001</v>
      </c>
      <c r="H23" s="112">
        <v>0.56125000000000003</v>
      </c>
      <c r="I23" s="112">
        <v>217.90699000000001</v>
      </c>
      <c r="J23" s="112">
        <v>57.377279999999999</v>
      </c>
      <c r="K23" s="112">
        <v>47.054389999999998</v>
      </c>
    </row>
    <row r="24" spans="1:11" ht="10.5" customHeight="1">
      <c r="A24" s="110"/>
      <c r="B24" s="111" t="s">
        <v>262</v>
      </c>
      <c r="C24" s="117"/>
      <c r="D24" s="112">
        <v>0.1399</v>
      </c>
      <c r="E24" s="112">
        <v>48.617229999999999</v>
      </c>
      <c r="F24" s="112">
        <v>0.02</v>
      </c>
      <c r="G24" s="112">
        <v>14.35711</v>
      </c>
      <c r="H24" s="112">
        <v>0.17988000000000001</v>
      </c>
      <c r="I24" s="112">
        <v>98.221760000000003</v>
      </c>
      <c r="J24" s="112">
        <v>77.774069999999995</v>
      </c>
      <c r="K24" s="112">
        <v>49.497410000000002</v>
      </c>
    </row>
    <row r="25" spans="1:11" ht="10.5" customHeight="1">
      <c r="A25" s="110"/>
      <c r="B25" s="111" t="s">
        <v>226</v>
      </c>
      <c r="C25" s="117"/>
      <c r="D25" s="112">
        <v>11.19251</v>
      </c>
      <c r="E25" s="112">
        <v>15293.891739999999</v>
      </c>
      <c r="F25" s="112">
        <v>1.37588</v>
      </c>
      <c r="G25" s="112">
        <v>1857.4312500000001</v>
      </c>
      <c r="H25" s="112">
        <v>28.560469999999999</v>
      </c>
      <c r="I25" s="112">
        <v>38130.755899999996</v>
      </c>
      <c r="J25" s="112">
        <v>39.18882</v>
      </c>
      <c r="K25" s="112">
        <v>40.109070000000003</v>
      </c>
    </row>
    <row r="26" spans="1:11" ht="10.5" customHeight="1">
      <c r="A26" s="110"/>
      <c r="B26" s="111" t="s">
        <v>359</v>
      </c>
      <c r="C26" s="117"/>
      <c r="D26" s="112">
        <v>0.45397999999999999</v>
      </c>
      <c r="E26" s="112">
        <v>1296.4671499999999</v>
      </c>
      <c r="F26" s="112">
        <v>0.27744999999999997</v>
      </c>
      <c r="G26" s="112">
        <v>806.91234999999995</v>
      </c>
      <c r="H26" s="112">
        <v>0.52359999999999995</v>
      </c>
      <c r="I26" s="112">
        <v>1429.6302700000001</v>
      </c>
      <c r="J26" s="112">
        <v>86.703590000000005</v>
      </c>
      <c r="K26" s="112">
        <v>90.685490000000001</v>
      </c>
    </row>
    <row r="27" spans="1:11" ht="10.5" customHeight="1">
      <c r="A27" s="110"/>
      <c r="B27" s="111" t="s">
        <v>250</v>
      </c>
      <c r="C27" s="117"/>
      <c r="D27" s="112"/>
      <c r="E27" s="112"/>
      <c r="F27" s="112"/>
      <c r="G27" s="112"/>
      <c r="H27" s="112">
        <v>2.9999999999999997E-4</v>
      </c>
      <c r="I27" s="112">
        <v>30.035540000000001</v>
      </c>
      <c r="J27" s="112"/>
      <c r="K27" s="112"/>
    </row>
    <row r="28" spans="1:11" ht="10.5" customHeight="1">
      <c r="A28" s="110" t="s">
        <v>56</v>
      </c>
      <c r="B28" s="111" t="s">
        <v>486</v>
      </c>
      <c r="C28" s="117" t="s">
        <v>284</v>
      </c>
      <c r="D28" s="112">
        <v>40105.082260000003</v>
      </c>
      <c r="E28" s="112">
        <v>77427.236579999997</v>
      </c>
      <c r="F28" s="112">
        <v>6144.5957600000002</v>
      </c>
      <c r="G28" s="112">
        <v>13382.09921</v>
      </c>
      <c r="H28" s="112">
        <v>42352.119680000003</v>
      </c>
      <c r="I28" s="112">
        <v>69463.682769999999</v>
      </c>
      <c r="J28" s="112">
        <v>94.694389999999999</v>
      </c>
      <c r="K28" s="112">
        <v>111.46434000000001</v>
      </c>
    </row>
    <row r="29" spans="1:11" ht="10.5" customHeight="1">
      <c r="A29" s="110"/>
      <c r="B29" s="116" t="s">
        <v>193</v>
      </c>
      <c r="C29" s="117"/>
      <c r="D29" s="112">
        <v>35781.466059999999</v>
      </c>
      <c r="E29" s="112">
        <v>66453.719760000007</v>
      </c>
      <c r="F29" s="112">
        <v>5107.1669599999996</v>
      </c>
      <c r="G29" s="112">
        <v>10912.37926</v>
      </c>
      <c r="H29" s="112">
        <v>39472.315069999997</v>
      </c>
      <c r="I29" s="112">
        <v>60102.898569999998</v>
      </c>
      <c r="J29" s="112">
        <v>90.649519999999995</v>
      </c>
      <c r="K29" s="112">
        <v>110.56658</v>
      </c>
    </row>
    <row r="30" spans="1:11" ht="10.5" customHeight="1">
      <c r="A30" s="110"/>
      <c r="B30" s="111" t="s">
        <v>194</v>
      </c>
      <c r="C30" s="117"/>
      <c r="D30" s="112"/>
      <c r="E30" s="112"/>
      <c r="F30" s="112"/>
      <c r="G30" s="112"/>
      <c r="H30" s="112">
        <v>18.792000000000002</v>
      </c>
      <c r="I30" s="112">
        <v>72.349199999999996</v>
      </c>
      <c r="J30" s="112"/>
      <c r="K30" s="112"/>
    </row>
    <row r="31" spans="1:11" ht="10.5" customHeight="1">
      <c r="A31" s="110"/>
      <c r="B31" s="111" t="s">
        <v>32</v>
      </c>
      <c r="C31" s="117"/>
      <c r="D31" s="112">
        <v>12694.802030000001</v>
      </c>
      <c r="E31" s="112">
        <v>27135.748879999999</v>
      </c>
      <c r="F31" s="112">
        <v>2192.5984100000001</v>
      </c>
      <c r="G31" s="112">
        <v>5243.8255399999998</v>
      </c>
      <c r="H31" s="112">
        <v>10770.370440000001</v>
      </c>
      <c r="I31" s="112">
        <v>17675.445169999999</v>
      </c>
      <c r="J31" s="112">
        <v>117.86783</v>
      </c>
      <c r="K31" s="112">
        <v>153.52229</v>
      </c>
    </row>
    <row r="32" spans="1:11" ht="10.5" customHeight="1">
      <c r="A32" s="110"/>
      <c r="B32" s="111" t="s">
        <v>33</v>
      </c>
      <c r="C32" s="117"/>
      <c r="D32" s="112">
        <v>4873.1814199999999</v>
      </c>
      <c r="E32" s="112">
        <v>4873.1789399999998</v>
      </c>
      <c r="F32" s="112">
        <v>557.67199000000005</v>
      </c>
      <c r="G32" s="112">
        <v>502.42412999999999</v>
      </c>
      <c r="H32" s="112">
        <v>6426.40715</v>
      </c>
      <c r="I32" s="112">
        <v>9999.7250800000002</v>
      </c>
      <c r="J32" s="112">
        <v>75.830569999999994</v>
      </c>
      <c r="K32" s="112">
        <v>48.733130000000003</v>
      </c>
    </row>
    <row r="33" spans="1:11" ht="10.5" customHeight="1">
      <c r="A33" s="110"/>
      <c r="B33" s="111" t="s">
        <v>34</v>
      </c>
      <c r="C33" s="117"/>
      <c r="D33" s="112">
        <v>18213.482609999999</v>
      </c>
      <c r="E33" s="112">
        <v>34444.791940000003</v>
      </c>
      <c r="F33" s="112">
        <v>2356.8965600000001</v>
      </c>
      <c r="G33" s="112">
        <v>5166.1295899999996</v>
      </c>
      <c r="H33" s="112">
        <v>22218.783479999998</v>
      </c>
      <c r="I33" s="112">
        <v>32327.79146</v>
      </c>
      <c r="J33" s="112">
        <v>81.97336</v>
      </c>
      <c r="K33" s="112">
        <v>106.54855000000001</v>
      </c>
    </row>
    <row r="34" spans="1:11" ht="10.5" customHeight="1">
      <c r="A34" s="110"/>
      <c r="B34" s="111" t="s">
        <v>196</v>
      </c>
      <c r="C34" s="117"/>
      <c r="D34" s="112"/>
      <c r="E34" s="112"/>
      <c r="F34" s="112"/>
      <c r="G34" s="112"/>
      <c r="H34" s="112">
        <v>37.962000000000003</v>
      </c>
      <c r="I34" s="112">
        <v>27.58766</v>
      </c>
      <c r="J34" s="112"/>
      <c r="K34" s="112"/>
    </row>
    <row r="35" spans="1:11" ht="10.5" customHeight="1">
      <c r="A35" s="110"/>
      <c r="B35" s="116" t="s">
        <v>197</v>
      </c>
      <c r="C35" s="117"/>
      <c r="D35" s="112">
        <v>4323.6162000000004</v>
      </c>
      <c r="E35" s="112">
        <v>10973.516820000001</v>
      </c>
      <c r="F35" s="112">
        <v>1037.4287999999999</v>
      </c>
      <c r="G35" s="112">
        <v>2469.7199500000002</v>
      </c>
      <c r="H35" s="112">
        <v>2879.8046100000001</v>
      </c>
      <c r="I35" s="112">
        <v>9360.7842000000001</v>
      </c>
      <c r="J35" s="112">
        <v>150.13575</v>
      </c>
      <c r="K35" s="112">
        <v>117.22861</v>
      </c>
    </row>
    <row r="36" spans="1:11" ht="10.5" customHeight="1">
      <c r="A36" s="110"/>
      <c r="B36" s="111" t="s">
        <v>260</v>
      </c>
      <c r="C36" s="117"/>
      <c r="D36" s="112"/>
      <c r="E36" s="112"/>
      <c r="F36" s="112"/>
      <c r="G36" s="112"/>
      <c r="H36" s="112">
        <v>3.0000000000000001E-3</v>
      </c>
      <c r="I36" s="112">
        <v>1.7510000000000001E-2</v>
      </c>
      <c r="J36" s="112"/>
      <c r="K36" s="112"/>
    </row>
    <row r="37" spans="1:11" ht="10.5" customHeight="1">
      <c r="A37" s="110"/>
      <c r="B37" s="111" t="s">
        <v>227</v>
      </c>
      <c r="C37" s="117"/>
      <c r="D37" s="112">
        <v>21.428159999999998</v>
      </c>
      <c r="E37" s="112">
        <v>62.212400000000002</v>
      </c>
      <c r="F37" s="112">
        <v>21.428159999999998</v>
      </c>
      <c r="G37" s="112">
        <v>62.212400000000002</v>
      </c>
      <c r="H37" s="112"/>
      <c r="I37" s="112"/>
      <c r="J37" s="112"/>
      <c r="K37" s="112"/>
    </row>
    <row r="38" spans="1:11" ht="10.5" customHeight="1">
      <c r="A38" s="110"/>
      <c r="B38" s="111" t="s">
        <v>200</v>
      </c>
      <c r="C38" s="117"/>
      <c r="D38" s="112">
        <v>2949.5935599999998</v>
      </c>
      <c r="E38" s="112">
        <v>4137.4889899999998</v>
      </c>
      <c r="F38" s="112">
        <v>848.25360000000001</v>
      </c>
      <c r="G38" s="112">
        <v>1429.0669399999999</v>
      </c>
      <c r="H38" s="112">
        <v>1036.3465000000001</v>
      </c>
      <c r="I38" s="112">
        <v>1243.0482</v>
      </c>
      <c r="J38" s="112">
        <v>284.61461000000003</v>
      </c>
      <c r="K38" s="112">
        <v>332.85025000000002</v>
      </c>
    </row>
    <row r="39" spans="1:11" ht="10.5" customHeight="1">
      <c r="A39" s="110"/>
      <c r="B39" s="111" t="s">
        <v>214</v>
      </c>
      <c r="C39" s="117"/>
      <c r="D39" s="112">
        <v>246.8612</v>
      </c>
      <c r="E39" s="112">
        <v>1230.1287500000001</v>
      </c>
      <c r="F39" s="112">
        <v>59.616</v>
      </c>
      <c r="G39" s="112">
        <v>312.71602000000001</v>
      </c>
      <c r="H39" s="112">
        <v>287.87040000000002</v>
      </c>
      <c r="I39" s="112">
        <v>1129.96081</v>
      </c>
      <c r="J39" s="112">
        <v>85.754279999999994</v>
      </c>
      <c r="K39" s="112">
        <v>108.86472999999999</v>
      </c>
    </row>
    <row r="40" spans="1:11" ht="10.5" customHeight="1">
      <c r="A40" s="110"/>
      <c r="B40" s="111" t="s">
        <v>360</v>
      </c>
      <c r="C40" s="117"/>
      <c r="D40" s="112"/>
      <c r="E40" s="112"/>
      <c r="F40" s="112"/>
      <c r="G40" s="112"/>
      <c r="H40" s="112">
        <v>0.8</v>
      </c>
      <c r="I40" s="112">
        <v>6.0759999999999996</v>
      </c>
      <c r="J40" s="112"/>
      <c r="K40" s="112"/>
    </row>
    <row r="41" spans="1:11" ht="10.5" customHeight="1">
      <c r="A41" s="110"/>
      <c r="B41" s="111" t="s">
        <v>202</v>
      </c>
      <c r="C41" s="117"/>
      <c r="D41" s="112">
        <v>1.4039999999999999</v>
      </c>
      <c r="E41" s="112">
        <v>49.473889999999997</v>
      </c>
      <c r="F41" s="112"/>
      <c r="G41" s="112"/>
      <c r="H41" s="112">
        <v>12.56212</v>
      </c>
      <c r="I41" s="112">
        <v>332.26546000000002</v>
      </c>
      <c r="J41" s="112"/>
      <c r="K41" s="112"/>
    </row>
    <row r="42" spans="1:11" ht="10.5" customHeight="1">
      <c r="A42" s="110"/>
      <c r="B42" s="111" t="s">
        <v>218</v>
      </c>
      <c r="C42" s="117"/>
      <c r="D42" s="112">
        <v>1</v>
      </c>
      <c r="E42" s="112">
        <v>7.4</v>
      </c>
      <c r="F42" s="112"/>
      <c r="G42" s="112"/>
      <c r="H42" s="112"/>
      <c r="I42" s="112"/>
      <c r="J42" s="112"/>
      <c r="K42" s="112"/>
    </row>
    <row r="43" spans="1:11" ht="10.5" customHeight="1">
      <c r="A43" s="110"/>
      <c r="B43" s="111" t="s">
        <v>219</v>
      </c>
      <c r="C43" s="117"/>
      <c r="D43" s="112">
        <v>63.527999999999999</v>
      </c>
      <c r="E43" s="112">
        <v>305.56698</v>
      </c>
      <c r="F43" s="112"/>
      <c r="G43" s="112"/>
      <c r="H43" s="112">
        <v>120</v>
      </c>
      <c r="I43" s="112">
        <v>512.29078000000004</v>
      </c>
      <c r="J43" s="112">
        <v>52.94</v>
      </c>
      <c r="K43" s="112">
        <v>59.647179999999999</v>
      </c>
    </row>
    <row r="44" spans="1:11" ht="10.5" customHeight="1">
      <c r="A44" s="110"/>
      <c r="B44" s="111" t="s">
        <v>205</v>
      </c>
      <c r="C44" s="117"/>
      <c r="D44" s="112">
        <v>4.2889999999999997</v>
      </c>
      <c r="E44" s="112">
        <v>1.03</v>
      </c>
      <c r="F44" s="112"/>
      <c r="G44" s="112"/>
      <c r="H44" s="112"/>
      <c r="I44" s="112"/>
      <c r="J44" s="112"/>
      <c r="K44" s="112"/>
    </row>
    <row r="45" spans="1:11" ht="10.5" customHeight="1">
      <c r="A45" s="110"/>
      <c r="B45" s="111" t="s">
        <v>221</v>
      </c>
      <c r="C45" s="117"/>
      <c r="D45" s="112">
        <v>0.24</v>
      </c>
      <c r="E45" s="112">
        <v>0.40939999999999999</v>
      </c>
      <c r="F45" s="112">
        <v>0.24</v>
      </c>
      <c r="G45" s="112">
        <v>0.40939999999999999</v>
      </c>
      <c r="H45" s="112">
        <v>4.5</v>
      </c>
      <c r="I45" s="112">
        <v>4.6083299999999996</v>
      </c>
      <c r="J45" s="112"/>
      <c r="K45" s="112"/>
    </row>
    <row r="46" spans="1:11" ht="10.5" customHeight="1">
      <c r="A46" s="110"/>
      <c r="B46" s="111" t="s">
        <v>359</v>
      </c>
      <c r="C46" s="117"/>
      <c r="D46" s="112">
        <v>375</v>
      </c>
      <c r="E46" s="112">
        <v>1691.4724900000001</v>
      </c>
      <c r="F46" s="112"/>
      <c r="G46" s="112"/>
      <c r="H46" s="112">
        <v>125</v>
      </c>
      <c r="I46" s="112">
        <v>486.40818999999999</v>
      </c>
      <c r="J46" s="112">
        <v>300</v>
      </c>
      <c r="K46" s="112">
        <v>347.74752999999998</v>
      </c>
    </row>
    <row r="47" spans="1:11" ht="10.5" customHeight="1">
      <c r="A47" s="110"/>
      <c r="B47" s="111" t="s">
        <v>246</v>
      </c>
      <c r="C47" s="117"/>
      <c r="D47" s="112">
        <v>660.27228000000002</v>
      </c>
      <c r="E47" s="112">
        <v>3488.33392</v>
      </c>
      <c r="F47" s="112">
        <v>107.89104</v>
      </c>
      <c r="G47" s="112">
        <v>665.31519000000003</v>
      </c>
      <c r="H47" s="112">
        <v>1292.7225900000001</v>
      </c>
      <c r="I47" s="112">
        <v>5646.1089199999997</v>
      </c>
      <c r="J47" s="112">
        <v>51.076099999999997</v>
      </c>
      <c r="K47" s="112">
        <v>61.782969999999999</v>
      </c>
    </row>
    <row r="48" spans="1:11" ht="10.5" customHeight="1">
      <c r="A48" s="110" t="s">
        <v>287</v>
      </c>
      <c r="B48" s="111" t="s">
        <v>487</v>
      </c>
      <c r="C48" s="117" t="s">
        <v>483</v>
      </c>
      <c r="D48" s="112">
        <v>18.751909999999999</v>
      </c>
      <c r="E48" s="112">
        <v>56212.870179999998</v>
      </c>
      <c r="F48" s="112">
        <v>2.2379099999999998</v>
      </c>
      <c r="G48" s="112">
        <v>6742.0321800000002</v>
      </c>
      <c r="H48" s="112">
        <v>17.649349999999998</v>
      </c>
      <c r="I48" s="112">
        <v>47827.967949999998</v>
      </c>
      <c r="J48" s="112">
        <v>106.24703</v>
      </c>
      <c r="K48" s="112">
        <v>117.53138</v>
      </c>
    </row>
    <row r="49" spans="1:11" ht="10.5" customHeight="1">
      <c r="A49" s="110"/>
      <c r="B49" s="116" t="s">
        <v>193</v>
      </c>
      <c r="C49" s="117"/>
      <c r="D49" s="112">
        <v>1.5137</v>
      </c>
      <c r="E49" s="112">
        <v>9234.9986499999995</v>
      </c>
      <c r="F49" s="112">
        <v>0.17444999999999999</v>
      </c>
      <c r="G49" s="112">
        <v>1038.7912899999999</v>
      </c>
      <c r="H49" s="112">
        <v>3.02257</v>
      </c>
      <c r="I49" s="112">
        <v>9004.9715500000002</v>
      </c>
      <c r="J49" s="112">
        <v>50.079900000000002</v>
      </c>
      <c r="K49" s="112">
        <v>102.55445</v>
      </c>
    </row>
    <row r="50" spans="1:11" ht="10.5" customHeight="1">
      <c r="A50" s="110"/>
      <c r="B50" s="111" t="s">
        <v>194</v>
      </c>
      <c r="C50" s="117"/>
      <c r="D50" s="112">
        <v>4.2999999999999999E-4</v>
      </c>
      <c r="E50" s="112">
        <v>5.0350999999999999</v>
      </c>
      <c r="F50" s="112"/>
      <c r="G50" s="112"/>
      <c r="H50" s="112">
        <v>1.6000000000000001E-4</v>
      </c>
      <c r="I50" s="112">
        <v>2.3639000000000001</v>
      </c>
      <c r="J50" s="112">
        <v>268.75</v>
      </c>
      <c r="K50" s="112">
        <v>212.99969999999999</v>
      </c>
    </row>
    <row r="51" spans="1:11" ht="10.5" customHeight="1">
      <c r="A51" s="110"/>
      <c r="B51" s="111" t="s">
        <v>35</v>
      </c>
      <c r="C51" s="117"/>
      <c r="D51" s="112"/>
      <c r="E51" s="112">
        <v>5.5039999999999999E-2</v>
      </c>
      <c r="F51" s="112"/>
      <c r="G51" s="112"/>
      <c r="H51" s="112"/>
      <c r="I51" s="112"/>
      <c r="J51" s="112"/>
      <c r="K51" s="112"/>
    </row>
    <row r="52" spans="1:11" ht="10.5" customHeight="1">
      <c r="A52" s="110"/>
      <c r="B52" s="111" t="s">
        <v>32</v>
      </c>
      <c r="C52" s="117"/>
      <c r="D52" s="112"/>
      <c r="E52" s="112"/>
      <c r="F52" s="112"/>
      <c r="G52" s="112"/>
      <c r="H52" s="112">
        <v>1.07E-3</v>
      </c>
      <c r="I52" s="112">
        <v>14.9436</v>
      </c>
      <c r="J52" s="112"/>
      <c r="K52" s="112"/>
    </row>
    <row r="53" spans="1:11" ht="10.5" customHeight="1">
      <c r="A53" s="110"/>
      <c r="B53" s="111" t="s">
        <v>33</v>
      </c>
      <c r="C53" s="117"/>
      <c r="D53" s="112">
        <v>3.1800000000000001E-3</v>
      </c>
      <c r="E53" s="112">
        <v>47.653219999999997</v>
      </c>
      <c r="F53" s="112">
        <v>3.6999999999999999E-4</v>
      </c>
      <c r="G53" s="112">
        <v>4.6863000000000001</v>
      </c>
      <c r="H53" s="112">
        <v>2.1649999999999999E-2</v>
      </c>
      <c r="I53" s="112">
        <v>86.549059999999997</v>
      </c>
      <c r="J53" s="112"/>
      <c r="K53" s="112">
        <v>55.059199999999997</v>
      </c>
    </row>
    <row r="54" spans="1:11" ht="10.5" customHeight="1">
      <c r="A54" s="110"/>
      <c r="B54" s="111" t="s">
        <v>34</v>
      </c>
      <c r="C54" s="117"/>
      <c r="D54" s="112">
        <v>1.3976500000000001</v>
      </c>
      <c r="E54" s="112">
        <v>9129.9841899999992</v>
      </c>
      <c r="F54" s="112">
        <v>0.15583</v>
      </c>
      <c r="G54" s="112">
        <v>1028.6293900000001</v>
      </c>
      <c r="H54" s="112">
        <v>2.9203100000000002</v>
      </c>
      <c r="I54" s="112">
        <v>8859.41806</v>
      </c>
      <c r="J54" s="112">
        <v>47.859650000000002</v>
      </c>
      <c r="K54" s="112">
        <v>103.05399</v>
      </c>
    </row>
    <row r="55" spans="1:11" ht="10.5" customHeight="1">
      <c r="A55" s="110"/>
      <c r="B55" s="111" t="s">
        <v>196</v>
      </c>
      <c r="C55" s="117"/>
      <c r="D55" s="112">
        <v>0.10814</v>
      </c>
      <c r="E55" s="112">
        <v>32.0535</v>
      </c>
      <c r="F55" s="112">
        <v>1.8249999999999999E-2</v>
      </c>
      <c r="G55" s="112">
        <v>5.4756</v>
      </c>
      <c r="H55" s="112">
        <v>7.7609999999999998E-2</v>
      </c>
      <c r="I55" s="112">
        <v>22.881509999999999</v>
      </c>
      <c r="J55" s="112">
        <v>139.33770999999999</v>
      </c>
      <c r="K55" s="112">
        <v>140.08472</v>
      </c>
    </row>
    <row r="56" spans="1:11" ht="10.5" customHeight="1">
      <c r="A56" s="110"/>
      <c r="B56" s="111" t="s">
        <v>223</v>
      </c>
      <c r="C56" s="117"/>
      <c r="D56" s="112">
        <v>4.3E-3</v>
      </c>
      <c r="E56" s="112">
        <v>20.217600000000001</v>
      </c>
      <c r="F56" s="112"/>
      <c r="G56" s="112"/>
      <c r="H56" s="112">
        <v>1.7700000000000001E-3</v>
      </c>
      <c r="I56" s="112">
        <v>18.81542</v>
      </c>
      <c r="J56" s="112">
        <v>242.93785</v>
      </c>
      <c r="K56" s="112">
        <v>107.45229</v>
      </c>
    </row>
    <row r="57" spans="1:11" ht="10.5" customHeight="1">
      <c r="A57" s="110"/>
      <c r="B57" s="116" t="s">
        <v>197</v>
      </c>
      <c r="C57" s="117"/>
      <c r="D57" s="112">
        <v>17.238209999999999</v>
      </c>
      <c r="E57" s="112">
        <v>46977.871529999997</v>
      </c>
      <c r="F57" s="112">
        <v>2.0634700000000001</v>
      </c>
      <c r="G57" s="112">
        <v>5703.24089</v>
      </c>
      <c r="H57" s="112">
        <v>14.62677</v>
      </c>
      <c r="I57" s="112">
        <v>38822.996400000004</v>
      </c>
      <c r="J57" s="112">
        <v>117.85384000000001</v>
      </c>
      <c r="K57" s="112">
        <v>121.00527</v>
      </c>
    </row>
    <row r="58" spans="1:11" ht="10.5" customHeight="1">
      <c r="A58" s="110"/>
      <c r="B58" s="111" t="s">
        <v>208</v>
      </c>
      <c r="C58" s="117"/>
      <c r="D58" s="112"/>
      <c r="E58" s="112"/>
      <c r="F58" s="112"/>
      <c r="G58" s="112"/>
      <c r="H58" s="112">
        <v>1.01E-3</v>
      </c>
      <c r="I58" s="112">
        <v>27</v>
      </c>
      <c r="J58" s="112"/>
      <c r="K58" s="112"/>
    </row>
    <row r="59" spans="1:11" ht="10.5" customHeight="1">
      <c r="A59" s="110"/>
      <c r="B59" s="111" t="s">
        <v>228</v>
      </c>
      <c r="C59" s="117"/>
      <c r="D59" s="112">
        <v>4.3999999999999997E-2</v>
      </c>
      <c r="E59" s="112">
        <v>59.84</v>
      </c>
      <c r="F59" s="112"/>
      <c r="G59" s="112"/>
      <c r="H59" s="112"/>
      <c r="I59" s="112"/>
      <c r="J59" s="112"/>
      <c r="K59" s="112"/>
    </row>
    <row r="60" spans="1:11" ht="10.5" customHeight="1">
      <c r="A60" s="110"/>
      <c r="B60" s="111" t="s">
        <v>209</v>
      </c>
      <c r="C60" s="117"/>
      <c r="D60" s="112"/>
      <c r="E60" s="112"/>
      <c r="F60" s="112"/>
      <c r="G60" s="112"/>
      <c r="H60" s="112">
        <v>3.0000000000000001E-5</v>
      </c>
      <c r="I60" s="112">
        <v>1.38192</v>
      </c>
      <c r="J60" s="112"/>
      <c r="K60" s="112"/>
    </row>
    <row r="61" spans="1:11" ht="10.5" customHeight="1">
      <c r="A61" s="110"/>
      <c r="B61" s="111" t="s">
        <v>210</v>
      </c>
      <c r="C61" s="117"/>
      <c r="D61" s="112">
        <v>0.80393000000000003</v>
      </c>
      <c r="E61" s="112">
        <v>1037.9439199999999</v>
      </c>
      <c r="F61" s="112">
        <v>3.95E-2</v>
      </c>
      <c r="G61" s="112">
        <v>48.19</v>
      </c>
      <c r="H61" s="112">
        <v>0.42641000000000001</v>
      </c>
      <c r="I61" s="112">
        <v>685.03660000000002</v>
      </c>
      <c r="J61" s="112">
        <v>188.53451000000001</v>
      </c>
      <c r="K61" s="112">
        <v>151.51656</v>
      </c>
    </row>
    <row r="62" spans="1:11" ht="10.5" customHeight="1">
      <c r="A62" s="110"/>
      <c r="B62" s="111" t="s">
        <v>227</v>
      </c>
      <c r="C62" s="117"/>
      <c r="D62" s="112">
        <v>3.64E-3</v>
      </c>
      <c r="E62" s="112">
        <v>101.99364</v>
      </c>
      <c r="F62" s="112">
        <v>2.2699999999999999E-3</v>
      </c>
      <c r="G62" s="112">
        <v>58.670769999999997</v>
      </c>
      <c r="H62" s="112">
        <v>3.1940000000000003E-2</v>
      </c>
      <c r="I62" s="112">
        <v>330.40737000000001</v>
      </c>
      <c r="J62" s="112"/>
      <c r="K62" s="112">
        <v>30.869060000000001</v>
      </c>
    </row>
    <row r="63" spans="1:11" ht="10.5" customHeight="1">
      <c r="A63" s="110"/>
      <c r="B63" s="111" t="s">
        <v>198</v>
      </c>
      <c r="C63" s="117"/>
      <c r="D63" s="112">
        <v>0.26769999999999999</v>
      </c>
      <c r="E63" s="112">
        <v>161.59245000000001</v>
      </c>
      <c r="F63" s="112">
        <v>6.4570000000000002E-2</v>
      </c>
      <c r="G63" s="112">
        <v>39.711449999999999</v>
      </c>
      <c r="H63" s="112">
        <v>0.33404</v>
      </c>
      <c r="I63" s="112">
        <v>195.62606</v>
      </c>
      <c r="J63" s="112">
        <v>80.140100000000004</v>
      </c>
      <c r="K63" s="112">
        <v>82.602720000000005</v>
      </c>
    </row>
    <row r="64" spans="1:11" ht="10.5" customHeight="1">
      <c r="A64" s="110"/>
      <c r="B64" s="111" t="s">
        <v>212</v>
      </c>
      <c r="C64" s="117"/>
      <c r="D64" s="112"/>
      <c r="E64" s="112">
        <v>0.23985000000000001</v>
      </c>
      <c r="F64" s="112"/>
      <c r="G64" s="112">
        <v>0.23985000000000001</v>
      </c>
      <c r="H64" s="112"/>
      <c r="I64" s="112"/>
      <c r="J64" s="112"/>
      <c r="K64" s="112"/>
    </row>
    <row r="65" spans="1:11" ht="10.5" customHeight="1">
      <c r="A65" s="110"/>
      <c r="B65" s="111" t="s">
        <v>233</v>
      </c>
      <c r="C65" s="117"/>
      <c r="D65" s="112">
        <v>4.0000000000000003E-5</v>
      </c>
      <c r="E65" s="112">
        <v>0.84</v>
      </c>
      <c r="F65" s="112"/>
      <c r="G65" s="112"/>
      <c r="H65" s="112"/>
      <c r="I65" s="112"/>
      <c r="J65" s="112"/>
      <c r="K65" s="112"/>
    </row>
    <row r="66" spans="1:11" ht="10.5" customHeight="1">
      <c r="A66" s="110"/>
      <c r="B66" s="111" t="s">
        <v>229</v>
      </c>
      <c r="C66" s="117"/>
      <c r="D66" s="112">
        <v>5.3313699999999997</v>
      </c>
      <c r="E66" s="112">
        <v>14514.7556</v>
      </c>
      <c r="F66" s="112">
        <v>0.56510000000000005</v>
      </c>
      <c r="G66" s="112">
        <v>1511.59671</v>
      </c>
      <c r="H66" s="112">
        <v>5.5430299999999999</v>
      </c>
      <c r="I66" s="112">
        <v>12710.70023</v>
      </c>
      <c r="J66" s="112">
        <v>96.181510000000003</v>
      </c>
      <c r="K66" s="112">
        <v>114.1932</v>
      </c>
    </row>
    <row r="67" spans="1:11" ht="10.5" customHeight="1">
      <c r="A67" s="110"/>
      <c r="B67" s="111" t="s">
        <v>200</v>
      </c>
      <c r="C67" s="117"/>
      <c r="D67" s="112">
        <v>9.5200000000000007E-2</v>
      </c>
      <c r="E67" s="112">
        <v>125.93331999999999</v>
      </c>
      <c r="F67" s="112">
        <v>1.0500000000000001E-2</v>
      </c>
      <c r="G67" s="112">
        <v>18.899999999999999</v>
      </c>
      <c r="H67" s="112">
        <v>0.50072000000000005</v>
      </c>
      <c r="I67" s="112">
        <v>822.47275000000002</v>
      </c>
      <c r="J67" s="112"/>
      <c r="K67" s="112"/>
    </row>
    <row r="68" spans="1:11" ht="10.5" customHeight="1">
      <c r="A68" s="110"/>
      <c r="B68" s="111" t="s">
        <v>214</v>
      </c>
      <c r="C68" s="117"/>
      <c r="D68" s="112">
        <v>5.9000000000000003E-4</v>
      </c>
      <c r="E68" s="112">
        <v>18.618950000000002</v>
      </c>
      <c r="F68" s="112">
        <v>9.0000000000000006E-5</v>
      </c>
      <c r="G68" s="112">
        <v>4.1630799999999999</v>
      </c>
      <c r="H68" s="112">
        <v>4.8999999999999998E-4</v>
      </c>
      <c r="I68" s="112">
        <v>13.114570000000001</v>
      </c>
      <c r="J68" s="112">
        <v>120.40816</v>
      </c>
      <c r="K68" s="112">
        <v>141.97148999999999</v>
      </c>
    </row>
    <row r="69" spans="1:11" ht="10.5" customHeight="1">
      <c r="A69" s="110"/>
      <c r="B69" s="111" t="s">
        <v>386</v>
      </c>
      <c r="C69" s="117"/>
      <c r="D69" s="112">
        <v>2.0000000000000002E-5</v>
      </c>
      <c r="E69" s="112">
        <v>0.88151999999999997</v>
      </c>
      <c r="F69" s="112"/>
      <c r="G69" s="112"/>
      <c r="H69" s="112"/>
      <c r="I69" s="112"/>
      <c r="J69" s="112"/>
      <c r="K69" s="112"/>
    </row>
    <row r="70" spans="1:11" ht="10.5" customHeight="1">
      <c r="A70" s="110"/>
      <c r="B70" s="111" t="s">
        <v>360</v>
      </c>
      <c r="C70" s="117"/>
      <c r="D70" s="112">
        <v>8.1076200000000007</v>
      </c>
      <c r="E70" s="112">
        <v>25037.624950000001</v>
      </c>
      <c r="F70" s="112">
        <v>1.07891</v>
      </c>
      <c r="G70" s="112">
        <v>3258.0400500000001</v>
      </c>
      <c r="H70" s="112">
        <v>5.8355100000000002</v>
      </c>
      <c r="I70" s="112">
        <v>19114.046620000001</v>
      </c>
      <c r="J70" s="112">
        <v>138.93593000000001</v>
      </c>
      <c r="K70" s="112">
        <v>130.99071000000001</v>
      </c>
    </row>
    <row r="71" spans="1:11" ht="10.5" customHeight="1">
      <c r="A71" s="110"/>
      <c r="B71" s="111" t="s">
        <v>202</v>
      </c>
      <c r="C71" s="117"/>
      <c r="D71" s="112">
        <v>1.9287300000000001</v>
      </c>
      <c r="E71" s="112">
        <v>2894.6432300000001</v>
      </c>
      <c r="F71" s="112">
        <v>0.21263000000000001</v>
      </c>
      <c r="G71" s="112">
        <v>363.60147000000001</v>
      </c>
      <c r="H71" s="112">
        <v>1.4139999999999999</v>
      </c>
      <c r="I71" s="112">
        <v>2367.2526600000001</v>
      </c>
      <c r="J71" s="112">
        <v>136.4024</v>
      </c>
      <c r="K71" s="112">
        <v>122.27858999999999</v>
      </c>
    </row>
    <row r="72" spans="1:11" ht="10.5" customHeight="1">
      <c r="A72" s="110"/>
      <c r="B72" s="111" t="s">
        <v>224</v>
      </c>
      <c r="C72" s="117"/>
      <c r="D72" s="112">
        <v>1.0000000000000001E-5</v>
      </c>
      <c r="E72" s="112">
        <v>0.28076000000000001</v>
      </c>
      <c r="F72" s="112"/>
      <c r="G72" s="112"/>
      <c r="H72" s="112">
        <v>4.0000000000000003E-5</v>
      </c>
      <c r="I72" s="112">
        <v>1.42553</v>
      </c>
      <c r="J72" s="112">
        <v>25</v>
      </c>
      <c r="K72" s="112"/>
    </row>
    <row r="73" spans="1:11" ht="10.5" customHeight="1">
      <c r="A73" s="110"/>
      <c r="B73" s="111" t="s">
        <v>215</v>
      </c>
      <c r="C73" s="117"/>
      <c r="D73" s="112"/>
      <c r="E73" s="112"/>
      <c r="F73" s="112"/>
      <c r="G73" s="112"/>
      <c r="H73" s="112">
        <v>6.9999999999999994E-5</v>
      </c>
      <c r="I73" s="112">
        <v>2.7157</v>
      </c>
      <c r="J73" s="112"/>
      <c r="K73" s="112"/>
    </row>
    <row r="74" spans="1:11" ht="10.5" customHeight="1">
      <c r="A74" s="110"/>
      <c r="B74" s="111" t="s">
        <v>216</v>
      </c>
      <c r="C74" s="117"/>
      <c r="D74" s="112">
        <v>3.6900000000000001E-3</v>
      </c>
      <c r="E74" s="112">
        <v>53.214489999999998</v>
      </c>
      <c r="F74" s="112"/>
      <c r="G74" s="112"/>
      <c r="H74" s="112">
        <v>8.1499999999999993E-3</v>
      </c>
      <c r="I74" s="112">
        <v>133.78869</v>
      </c>
      <c r="J74" s="112">
        <v>45.276069999999997</v>
      </c>
      <c r="K74" s="112">
        <v>39.775030000000001</v>
      </c>
    </row>
    <row r="75" spans="1:11" ht="10.5" customHeight="1">
      <c r="A75" s="110"/>
      <c r="B75" s="111" t="s">
        <v>204</v>
      </c>
      <c r="C75" s="117"/>
      <c r="D75" s="112">
        <v>9.5399999999999999E-3</v>
      </c>
      <c r="E75" s="112">
        <v>70.828999999999994</v>
      </c>
      <c r="F75" s="112"/>
      <c r="G75" s="112"/>
      <c r="H75" s="112">
        <v>9.9900000000000006E-3</v>
      </c>
      <c r="I75" s="112">
        <v>80.253870000000006</v>
      </c>
      <c r="J75" s="112">
        <v>95.495500000000007</v>
      </c>
      <c r="K75" s="112">
        <v>88.256180000000001</v>
      </c>
    </row>
    <row r="76" spans="1:11" ht="10.5" customHeight="1">
      <c r="A76" s="110"/>
      <c r="B76" s="111" t="s">
        <v>218</v>
      </c>
      <c r="C76" s="117"/>
      <c r="D76" s="112">
        <v>3.5E-4</v>
      </c>
      <c r="E76" s="112">
        <v>0.14813000000000001</v>
      </c>
      <c r="F76" s="112">
        <v>2.5999999999999998E-4</v>
      </c>
      <c r="G76" s="112">
        <v>0.12970999999999999</v>
      </c>
      <c r="H76" s="112">
        <v>8.0000000000000007E-5</v>
      </c>
      <c r="I76" s="112">
        <v>4.2500000000000003E-2</v>
      </c>
      <c r="J76" s="112">
        <v>437.5</v>
      </c>
      <c r="K76" s="112">
        <v>348.54118</v>
      </c>
    </row>
    <row r="77" spans="1:11" ht="10.5" customHeight="1">
      <c r="A77" s="110"/>
      <c r="B77" s="111" t="s">
        <v>219</v>
      </c>
      <c r="C77" s="117"/>
      <c r="D77" s="112">
        <v>6.4200000000000004E-3</v>
      </c>
      <c r="E77" s="112">
        <v>126.1088</v>
      </c>
      <c r="F77" s="112">
        <v>5.5399999999999998E-3</v>
      </c>
      <c r="G77" s="112">
        <v>105.28489999999999</v>
      </c>
      <c r="H77" s="112">
        <v>1.7600000000000001E-3</v>
      </c>
      <c r="I77" s="112">
        <v>41.540950000000002</v>
      </c>
      <c r="J77" s="112">
        <v>364.77273000000002</v>
      </c>
      <c r="K77" s="112">
        <v>303.57706999999999</v>
      </c>
    </row>
    <row r="78" spans="1:11" ht="10.5" customHeight="1">
      <c r="A78" s="110"/>
      <c r="B78" s="111" t="s">
        <v>243</v>
      </c>
      <c r="C78" s="117"/>
      <c r="D78" s="112">
        <v>2.0000000000000002E-5</v>
      </c>
      <c r="E78" s="112">
        <v>0.10979999999999999</v>
      </c>
      <c r="F78" s="112"/>
      <c r="G78" s="112"/>
      <c r="H78" s="112">
        <v>1E-4</v>
      </c>
      <c r="I78" s="112">
        <v>1.3904099999999999</v>
      </c>
      <c r="J78" s="112">
        <v>20</v>
      </c>
      <c r="K78" s="112"/>
    </row>
    <row r="79" spans="1:11" ht="10.5" customHeight="1">
      <c r="A79" s="110"/>
      <c r="B79" s="111" t="s">
        <v>361</v>
      </c>
      <c r="C79" s="117"/>
      <c r="D79" s="112"/>
      <c r="E79" s="112"/>
      <c r="F79" s="112"/>
      <c r="G79" s="112"/>
      <c r="H79" s="112">
        <v>2.5600000000000001E-2</v>
      </c>
      <c r="I79" s="112">
        <v>98.816000000000003</v>
      </c>
      <c r="J79" s="112"/>
      <c r="K79" s="112"/>
    </row>
    <row r="80" spans="1:11" ht="10.5" customHeight="1">
      <c r="A80" s="110"/>
      <c r="B80" s="111" t="s">
        <v>235</v>
      </c>
      <c r="C80" s="117"/>
      <c r="D80" s="112"/>
      <c r="E80" s="112"/>
      <c r="F80" s="112"/>
      <c r="G80" s="112"/>
      <c r="H80" s="112">
        <v>1.0000000000000001E-5</v>
      </c>
      <c r="I80" s="112">
        <v>0.33385999999999999</v>
      </c>
      <c r="J80" s="112"/>
      <c r="K80" s="112"/>
    </row>
    <row r="81" spans="1:11" ht="10.5" customHeight="1">
      <c r="A81" s="110"/>
      <c r="B81" s="111" t="s">
        <v>222</v>
      </c>
      <c r="C81" s="117"/>
      <c r="D81" s="112">
        <v>1.98E-3</v>
      </c>
      <c r="E81" s="112">
        <v>28.216550000000002</v>
      </c>
      <c r="F81" s="112"/>
      <c r="G81" s="112"/>
      <c r="H81" s="112">
        <v>3.5E-4</v>
      </c>
      <c r="I81" s="112">
        <v>5.9048800000000004</v>
      </c>
      <c r="J81" s="112">
        <v>565.71429000000001</v>
      </c>
      <c r="K81" s="112">
        <v>477.85136999999997</v>
      </c>
    </row>
    <row r="82" spans="1:11" ht="10.5" customHeight="1">
      <c r="A82" s="110"/>
      <c r="B82" s="111" t="s">
        <v>226</v>
      </c>
      <c r="C82" s="117"/>
      <c r="D82" s="112">
        <v>3.2000000000000003E-4</v>
      </c>
      <c r="E82" s="112">
        <v>24.864799999999999</v>
      </c>
      <c r="F82" s="112"/>
      <c r="G82" s="112"/>
      <c r="H82" s="112">
        <v>4.4999999999999999E-4</v>
      </c>
      <c r="I82" s="112">
        <v>30.549589999999998</v>
      </c>
      <c r="J82" s="112">
        <v>71.111109999999996</v>
      </c>
      <c r="K82" s="112">
        <v>81.391599999999997</v>
      </c>
    </row>
    <row r="83" spans="1:11" ht="10.5" customHeight="1">
      <c r="A83" s="110"/>
      <c r="B83" s="111" t="s">
        <v>362</v>
      </c>
      <c r="C83" s="117"/>
      <c r="D83" s="112"/>
      <c r="E83" s="112">
        <v>0.31491999999999998</v>
      </c>
      <c r="F83" s="112"/>
      <c r="G83" s="112"/>
      <c r="H83" s="112"/>
      <c r="I83" s="112"/>
      <c r="J83" s="112"/>
      <c r="K83" s="112"/>
    </row>
    <row r="84" spans="1:11" ht="10.5" customHeight="1">
      <c r="A84" s="110"/>
      <c r="B84" s="111" t="s">
        <v>245</v>
      </c>
      <c r="C84" s="117"/>
      <c r="D84" s="112"/>
      <c r="E84" s="112"/>
      <c r="F84" s="112"/>
      <c r="G84" s="112"/>
      <c r="H84" s="112">
        <v>1.7000000000000001E-4</v>
      </c>
      <c r="I84" s="112">
        <v>0.95255999999999996</v>
      </c>
      <c r="J84" s="112"/>
      <c r="K84" s="112"/>
    </row>
    <row r="85" spans="1:11" ht="10.5" customHeight="1">
      <c r="A85" s="110"/>
      <c r="B85" s="111" t="s">
        <v>380</v>
      </c>
      <c r="C85" s="117"/>
      <c r="D85" s="112">
        <v>0.04</v>
      </c>
      <c r="E85" s="112">
        <v>51.6</v>
      </c>
      <c r="F85" s="112">
        <v>0.04</v>
      </c>
      <c r="G85" s="112">
        <v>51.6</v>
      </c>
      <c r="H85" s="112"/>
      <c r="I85" s="112"/>
      <c r="J85" s="112"/>
      <c r="K85" s="112"/>
    </row>
    <row r="86" spans="1:11" ht="10.5" customHeight="1">
      <c r="A86" s="110"/>
      <c r="B86" s="111" t="s">
        <v>221</v>
      </c>
      <c r="C86" s="117"/>
      <c r="D86" s="112">
        <v>2.2839999999999999E-2</v>
      </c>
      <c r="E86" s="112">
        <v>192.10012</v>
      </c>
      <c r="F86" s="112">
        <v>3.0599999999999998E-3</v>
      </c>
      <c r="G86" s="112">
        <v>17.70609</v>
      </c>
      <c r="H86" s="112">
        <v>2.3699999999999999E-2</v>
      </c>
      <c r="I86" s="112">
        <v>123.81567</v>
      </c>
      <c r="J86" s="112">
        <v>96.371309999999994</v>
      </c>
      <c r="K86" s="112">
        <v>155.15009000000001</v>
      </c>
    </row>
    <row r="87" spans="1:11" ht="10.5" customHeight="1">
      <c r="A87" s="110"/>
      <c r="B87" s="111" t="s">
        <v>246</v>
      </c>
      <c r="C87" s="117"/>
      <c r="D87" s="112">
        <v>3.2000000000000003E-4</v>
      </c>
      <c r="E87" s="112">
        <v>22.636520000000001</v>
      </c>
      <c r="F87" s="112"/>
      <c r="G87" s="112"/>
      <c r="H87" s="112">
        <v>7.2999999999999996E-4</v>
      </c>
      <c r="I87" s="112">
        <v>41.374029999999998</v>
      </c>
      <c r="J87" s="112">
        <v>43.835619999999999</v>
      </c>
      <c r="K87" s="112">
        <v>54.711910000000003</v>
      </c>
    </row>
    <row r="88" spans="1:11" ht="10.5" customHeight="1">
      <c r="A88" s="110"/>
      <c r="B88" s="111" t="s">
        <v>271</v>
      </c>
      <c r="C88" s="117"/>
      <c r="D88" s="112">
        <v>0.56850999999999996</v>
      </c>
      <c r="E88" s="112">
        <v>2349.7525799999999</v>
      </c>
      <c r="F88" s="112">
        <v>4.0570000000000002E-2</v>
      </c>
      <c r="G88" s="112">
        <v>190.09298999999999</v>
      </c>
      <c r="H88" s="112">
        <v>0.46723999999999999</v>
      </c>
      <c r="I88" s="112">
        <v>1912.29431</v>
      </c>
      <c r="J88" s="112">
        <v>121.67409000000001</v>
      </c>
      <c r="K88" s="112">
        <v>122.87609999999999</v>
      </c>
    </row>
    <row r="89" spans="1:11" ht="10.5" customHeight="1">
      <c r="A89" s="110"/>
      <c r="B89" s="111" t="s">
        <v>232</v>
      </c>
      <c r="C89" s="117"/>
      <c r="D89" s="112"/>
      <c r="E89" s="112">
        <v>0.33578999999999998</v>
      </c>
      <c r="F89" s="112"/>
      <c r="G89" s="112">
        <v>0.23199</v>
      </c>
      <c r="H89" s="112"/>
      <c r="I89" s="112">
        <v>0.15029999999999999</v>
      </c>
      <c r="J89" s="112"/>
      <c r="K89" s="112">
        <v>223.41317000000001</v>
      </c>
    </row>
    <row r="90" spans="1:11" ht="10.5" customHeight="1">
      <c r="A90" s="110"/>
      <c r="B90" s="111" t="s">
        <v>250</v>
      </c>
      <c r="C90" s="117"/>
      <c r="D90" s="112">
        <v>1.3699999999999999E-3</v>
      </c>
      <c r="E90" s="112">
        <v>102.45184</v>
      </c>
      <c r="F90" s="112">
        <v>4.6999999999999999E-4</v>
      </c>
      <c r="G90" s="112">
        <v>35.081829999999997</v>
      </c>
      <c r="H90" s="112">
        <v>1.15E-3</v>
      </c>
      <c r="I90" s="112">
        <v>80.608770000000007</v>
      </c>
      <c r="J90" s="112">
        <v>119.13043</v>
      </c>
      <c r="K90" s="112">
        <v>127.09763</v>
      </c>
    </row>
    <row r="91" spans="1:11" ht="10.5" customHeight="1">
      <c r="A91" s="110" t="s">
        <v>57</v>
      </c>
      <c r="B91" s="111" t="s">
        <v>342</v>
      </c>
      <c r="C91" s="117" t="s">
        <v>483</v>
      </c>
      <c r="D91" s="112">
        <v>124.72707</v>
      </c>
      <c r="E91" s="112">
        <v>157806.10587</v>
      </c>
      <c r="F91" s="112">
        <v>27.90737</v>
      </c>
      <c r="G91" s="112">
        <v>34521.77751</v>
      </c>
      <c r="H91" s="112">
        <v>82.114450000000005</v>
      </c>
      <c r="I91" s="112">
        <v>80577.180989999993</v>
      </c>
      <c r="J91" s="112">
        <v>151.89418000000001</v>
      </c>
      <c r="K91" s="112">
        <v>195.84466</v>
      </c>
    </row>
    <row r="92" spans="1:11" ht="10.5" customHeight="1">
      <c r="A92" s="110"/>
      <c r="B92" s="116" t="s">
        <v>193</v>
      </c>
      <c r="C92" s="117"/>
      <c r="D92" s="112">
        <v>94.570629999999994</v>
      </c>
      <c r="E92" s="112">
        <v>114125.72884</v>
      </c>
      <c r="F92" s="112">
        <v>20.771429999999999</v>
      </c>
      <c r="G92" s="112">
        <v>25110.783780000002</v>
      </c>
      <c r="H92" s="112">
        <v>63.1419</v>
      </c>
      <c r="I92" s="112">
        <v>56101.297380000004</v>
      </c>
      <c r="J92" s="112">
        <v>149.77475999999999</v>
      </c>
      <c r="K92" s="112">
        <v>203.42796999999999</v>
      </c>
    </row>
    <row r="93" spans="1:11" ht="10.5" customHeight="1">
      <c r="A93" s="110"/>
      <c r="B93" s="111" t="s">
        <v>194</v>
      </c>
      <c r="C93" s="117"/>
      <c r="D93" s="112">
        <v>8.5760000000000003E-2</v>
      </c>
      <c r="E93" s="112">
        <v>199.68342000000001</v>
      </c>
      <c r="F93" s="112"/>
      <c r="G93" s="112"/>
      <c r="H93" s="112">
        <v>0.14931</v>
      </c>
      <c r="I93" s="112">
        <v>317.06213000000002</v>
      </c>
      <c r="J93" s="112">
        <v>57.437550000000002</v>
      </c>
      <c r="K93" s="112">
        <v>62.97927</v>
      </c>
    </row>
    <row r="94" spans="1:11" ht="10.5" customHeight="1">
      <c r="A94" s="110"/>
      <c r="B94" s="111" t="s">
        <v>35</v>
      </c>
      <c r="C94" s="117"/>
      <c r="D94" s="112">
        <v>1.2E-4</v>
      </c>
      <c r="E94" s="112">
        <v>0.31215999999999999</v>
      </c>
      <c r="F94" s="112"/>
      <c r="G94" s="112"/>
      <c r="H94" s="112"/>
      <c r="I94" s="112"/>
      <c r="J94" s="112"/>
      <c r="K94" s="112"/>
    </row>
    <row r="95" spans="1:11" ht="10.5" customHeight="1">
      <c r="A95" s="110"/>
      <c r="B95" s="111" t="s">
        <v>32</v>
      </c>
      <c r="C95" s="117"/>
      <c r="D95" s="112">
        <v>4.4200000000000003E-3</v>
      </c>
      <c r="E95" s="112">
        <v>10.130739999999999</v>
      </c>
      <c r="F95" s="112">
        <v>2.3000000000000001E-4</v>
      </c>
      <c r="G95" s="112">
        <v>0.37559999999999999</v>
      </c>
      <c r="H95" s="112">
        <v>1.873E-2</v>
      </c>
      <c r="I95" s="112">
        <v>51.576920000000001</v>
      </c>
      <c r="J95" s="112">
        <v>23.598510000000001</v>
      </c>
      <c r="K95" s="112"/>
    </row>
    <row r="96" spans="1:11" ht="10.5" customHeight="1">
      <c r="A96" s="110"/>
      <c r="B96" s="111" t="s">
        <v>33</v>
      </c>
      <c r="C96" s="117"/>
      <c r="D96" s="112">
        <v>7.3349999999999999E-2</v>
      </c>
      <c r="E96" s="112">
        <v>127.88200000000001</v>
      </c>
      <c r="F96" s="112">
        <v>1.762E-2</v>
      </c>
      <c r="G96" s="112">
        <v>28.463000000000001</v>
      </c>
      <c r="H96" s="112">
        <v>2.7629999999999998E-2</v>
      </c>
      <c r="I96" s="112">
        <v>55.926920000000003</v>
      </c>
      <c r="J96" s="112">
        <v>265.47230999999999</v>
      </c>
      <c r="K96" s="112">
        <v>228.65911</v>
      </c>
    </row>
    <row r="97" spans="1:11" ht="10.5" customHeight="1">
      <c r="A97" s="110"/>
      <c r="B97" s="111" t="s">
        <v>34</v>
      </c>
      <c r="C97" s="117"/>
      <c r="D97" s="112">
        <v>94.380700000000004</v>
      </c>
      <c r="E97" s="112">
        <v>113773.97947999999</v>
      </c>
      <c r="F97" s="112">
        <v>20.753579999999999</v>
      </c>
      <c r="G97" s="112">
        <v>25081.945179999999</v>
      </c>
      <c r="H97" s="112">
        <v>62.94623</v>
      </c>
      <c r="I97" s="112">
        <v>55676.73141</v>
      </c>
      <c r="J97" s="112">
        <v>149.93861000000001</v>
      </c>
      <c r="K97" s="112">
        <v>204.34745000000001</v>
      </c>
    </row>
    <row r="98" spans="1:11" ht="10.5" customHeight="1">
      <c r="A98" s="110"/>
      <c r="B98" s="111" t="s">
        <v>196</v>
      </c>
      <c r="C98" s="117"/>
      <c r="D98" s="112">
        <v>2.4060000000000002E-2</v>
      </c>
      <c r="E98" s="112">
        <v>8.8195800000000002</v>
      </c>
      <c r="F98" s="112"/>
      <c r="G98" s="112"/>
      <c r="H98" s="112"/>
      <c r="I98" s="112"/>
      <c r="J98" s="112"/>
      <c r="K98" s="112"/>
    </row>
    <row r="99" spans="1:11" ht="10.5" customHeight="1">
      <c r="A99" s="110"/>
      <c r="B99" s="111" t="s">
        <v>223</v>
      </c>
      <c r="C99" s="117"/>
      <c r="D99" s="112">
        <v>2.2200000000000002E-3</v>
      </c>
      <c r="E99" s="112">
        <v>4.9214599999999997</v>
      </c>
      <c r="F99" s="112"/>
      <c r="G99" s="112"/>
      <c r="H99" s="112"/>
      <c r="I99" s="112"/>
      <c r="J99" s="112"/>
      <c r="K99" s="112"/>
    </row>
    <row r="100" spans="1:11">
      <c r="A100" s="110"/>
      <c r="B100" s="116" t="s">
        <v>197</v>
      </c>
      <c r="C100" s="117"/>
      <c r="D100" s="112">
        <v>30.156459999999999</v>
      </c>
      <c r="E100" s="112">
        <v>43680.377030000003</v>
      </c>
      <c r="F100" s="112">
        <v>7.1359399999999997</v>
      </c>
      <c r="G100" s="112">
        <v>9410.9937300000001</v>
      </c>
      <c r="H100" s="112">
        <v>18.972549999999998</v>
      </c>
      <c r="I100" s="112">
        <v>24475.883610000001</v>
      </c>
      <c r="J100" s="112">
        <v>158.94784999999999</v>
      </c>
      <c r="K100" s="112">
        <v>178.46292</v>
      </c>
    </row>
    <row r="101" spans="1:11">
      <c r="A101" s="110"/>
      <c r="B101" s="111" t="s">
        <v>260</v>
      </c>
      <c r="C101" s="117"/>
      <c r="D101" s="112">
        <v>1E-4</v>
      </c>
      <c r="E101" s="112">
        <v>3.1669399999999999</v>
      </c>
      <c r="F101" s="112"/>
      <c r="G101" s="112"/>
      <c r="H101" s="112">
        <v>9.0000000000000006E-5</v>
      </c>
      <c r="I101" s="112">
        <v>3.0213199999999998</v>
      </c>
      <c r="J101" s="112">
        <v>111.11111</v>
      </c>
      <c r="K101" s="112">
        <v>104.81975</v>
      </c>
    </row>
    <row r="102" spans="1:11">
      <c r="A102" s="110"/>
      <c r="B102" s="111" t="s">
        <v>269</v>
      </c>
      <c r="C102" s="117"/>
      <c r="D102" s="112">
        <v>1.0000000000000001E-5</v>
      </c>
      <c r="E102" s="112">
        <v>6.4670000000000005E-2</v>
      </c>
      <c r="F102" s="112"/>
      <c r="G102" s="112"/>
      <c r="H102" s="112"/>
      <c r="I102" s="112"/>
      <c r="J102" s="112"/>
      <c r="K102" s="112"/>
    </row>
    <row r="103" spans="1:11">
      <c r="A103" s="110"/>
      <c r="B103" s="111" t="s">
        <v>227</v>
      </c>
      <c r="C103" s="117"/>
      <c r="D103" s="112">
        <v>2.64E-3</v>
      </c>
      <c r="E103" s="112">
        <v>24.295819999999999</v>
      </c>
      <c r="F103" s="112">
        <v>2.3000000000000001E-4</v>
      </c>
      <c r="G103" s="112">
        <v>2.1326299999999998</v>
      </c>
      <c r="H103" s="112">
        <v>2.6800000000000001E-3</v>
      </c>
      <c r="I103" s="112">
        <v>17.905619999999999</v>
      </c>
      <c r="J103" s="112">
        <v>98.507459999999995</v>
      </c>
      <c r="K103" s="112">
        <v>135.68824000000001</v>
      </c>
    </row>
    <row r="104" spans="1:11">
      <c r="A104" s="110"/>
      <c r="B104" s="111" t="s">
        <v>240</v>
      </c>
      <c r="C104" s="117"/>
      <c r="D104" s="112">
        <v>1.7389999999999999E-2</v>
      </c>
      <c r="E104" s="112">
        <v>111.31474</v>
      </c>
      <c r="F104" s="112">
        <v>9.5E-4</v>
      </c>
      <c r="G104" s="112">
        <v>7.6961399999999998</v>
      </c>
      <c r="H104" s="112">
        <v>2.4889999999999999E-2</v>
      </c>
      <c r="I104" s="112">
        <v>210.01060000000001</v>
      </c>
      <c r="J104" s="112">
        <v>69.867419999999996</v>
      </c>
      <c r="K104" s="112">
        <v>53.004339999999999</v>
      </c>
    </row>
    <row r="105" spans="1:11">
      <c r="A105" s="110"/>
      <c r="B105" s="111" t="s">
        <v>198</v>
      </c>
      <c r="C105" s="117"/>
      <c r="D105" s="112">
        <v>1E-4</v>
      </c>
      <c r="E105" s="112">
        <v>2.3119900000000002</v>
      </c>
      <c r="F105" s="112"/>
      <c r="G105" s="112"/>
      <c r="H105" s="112"/>
      <c r="I105" s="112"/>
      <c r="J105" s="112"/>
      <c r="K105" s="112"/>
    </row>
    <row r="106" spans="1:11">
      <c r="A106" s="110"/>
      <c r="B106" s="111" t="s">
        <v>211</v>
      </c>
      <c r="C106" s="117"/>
      <c r="D106" s="112">
        <v>7.2000000000000005E-4</v>
      </c>
      <c r="E106" s="112">
        <v>3.67449</v>
      </c>
      <c r="F106" s="112">
        <v>7.2000000000000005E-4</v>
      </c>
      <c r="G106" s="112">
        <v>3.67449</v>
      </c>
      <c r="H106" s="112">
        <v>2.8E-3</v>
      </c>
      <c r="I106" s="112">
        <v>12.841559999999999</v>
      </c>
      <c r="J106" s="112">
        <v>25.714289999999998</v>
      </c>
      <c r="K106" s="112">
        <v>28.614049999999999</v>
      </c>
    </row>
    <row r="107" spans="1:11">
      <c r="A107" s="110"/>
      <c r="B107" s="111" t="s">
        <v>212</v>
      </c>
      <c r="C107" s="117"/>
      <c r="D107" s="112">
        <v>6.1900000000000002E-3</v>
      </c>
      <c r="E107" s="112">
        <v>31.060839999999999</v>
      </c>
      <c r="F107" s="112">
        <v>8.8000000000000003E-4</v>
      </c>
      <c r="G107" s="112">
        <v>7.9998199999999997</v>
      </c>
      <c r="H107" s="112">
        <v>8.1399999999999997E-3</v>
      </c>
      <c r="I107" s="112">
        <v>34.664279999999998</v>
      </c>
      <c r="J107" s="112">
        <v>76.044229999999999</v>
      </c>
      <c r="K107" s="112">
        <v>89.604749999999996</v>
      </c>
    </row>
    <row r="108" spans="1:11">
      <c r="A108" s="110"/>
      <c r="B108" s="111" t="s">
        <v>233</v>
      </c>
      <c r="C108" s="117"/>
      <c r="D108" s="112">
        <v>6.4999999999999997E-4</v>
      </c>
      <c r="E108" s="112">
        <v>4.34</v>
      </c>
      <c r="F108" s="112"/>
      <c r="G108" s="112"/>
      <c r="H108" s="112">
        <v>3.8999999999999999E-4</v>
      </c>
      <c r="I108" s="112">
        <v>2.4079999999999999</v>
      </c>
      <c r="J108" s="112">
        <v>166.66667000000001</v>
      </c>
      <c r="K108" s="112">
        <v>180.23256000000001</v>
      </c>
    </row>
    <row r="109" spans="1:11">
      <c r="A109" s="110"/>
      <c r="B109" s="111" t="s">
        <v>229</v>
      </c>
      <c r="C109" s="117"/>
      <c r="D109" s="112">
        <v>2.572E-2</v>
      </c>
      <c r="E109" s="112">
        <v>50.541150000000002</v>
      </c>
      <c r="F109" s="112">
        <v>2.5600000000000001E-2</v>
      </c>
      <c r="G109" s="112">
        <v>48.885150000000003</v>
      </c>
      <c r="H109" s="112">
        <v>1.9019999999999999E-2</v>
      </c>
      <c r="I109" s="112">
        <v>51.503430000000002</v>
      </c>
      <c r="J109" s="112">
        <v>135.22608</v>
      </c>
      <c r="K109" s="112">
        <v>98.131619999999998</v>
      </c>
    </row>
    <row r="110" spans="1:11">
      <c r="A110" s="110"/>
      <c r="B110" s="111" t="s">
        <v>248</v>
      </c>
      <c r="C110" s="117"/>
      <c r="D110" s="112">
        <v>5.4611400000000003</v>
      </c>
      <c r="E110" s="112">
        <v>8165.6345899999997</v>
      </c>
      <c r="F110" s="112">
        <v>1.1295599999999999</v>
      </c>
      <c r="G110" s="112">
        <v>1530.1447499999999</v>
      </c>
      <c r="H110" s="112">
        <v>10.77685</v>
      </c>
      <c r="I110" s="112">
        <v>11545.613090000001</v>
      </c>
      <c r="J110" s="112">
        <v>50.674729999999997</v>
      </c>
      <c r="K110" s="112">
        <v>70.724999999999994</v>
      </c>
    </row>
    <row r="111" spans="1:11">
      <c r="A111" s="110"/>
      <c r="B111" s="111" t="s">
        <v>213</v>
      </c>
      <c r="C111" s="117"/>
      <c r="D111" s="112">
        <v>0.28763</v>
      </c>
      <c r="E111" s="112">
        <v>1649.10869</v>
      </c>
      <c r="F111" s="112">
        <v>2.445E-2</v>
      </c>
      <c r="G111" s="112">
        <v>97.107650000000007</v>
      </c>
      <c r="H111" s="112">
        <v>0.16675999999999999</v>
      </c>
      <c r="I111" s="112">
        <v>970.93964000000005</v>
      </c>
      <c r="J111" s="112">
        <v>172.48141000000001</v>
      </c>
      <c r="K111" s="112">
        <v>169.84666999999999</v>
      </c>
    </row>
    <row r="112" spans="1:11">
      <c r="A112" s="110"/>
      <c r="B112" s="111" t="s">
        <v>214</v>
      </c>
      <c r="C112" s="117"/>
      <c r="D112" s="112">
        <v>9.7850000000000006E-2</v>
      </c>
      <c r="E112" s="112">
        <v>666.54683</v>
      </c>
      <c r="F112" s="112">
        <v>1.37E-2</v>
      </c>
      <c r="G112" s="112">
        <v>89.339020000000005</v>
      </c>
      <c r="H112" s="112">
        <v>0.11799999999999999</v>
      </c>
      <c r="I112" s="112">
        <v>1103.11454</v>
      </c>
      <c r="J112" s="112">
        <v>82.923730000000006</v>
      </c>
      <c r="K112" s="112">
        <v>60.424079999999996</v>
      </c>
    </row>
    <row r="113" spans="1:11">
      <c r="A113" s="110"/>
      <c r="B113" s="111" t="s">
        <v>202</v>
      </c>
      <c r="C113" s="117"/>
      <c r="D113" s="112">
        <v>0.1143</v>
      </c>
      <c r="E113" s="112">
        <v>142.60356999999999</v>
      </c>
      <c r="F113" s="112">
        <v>1.1469999999999999E-2</v>
      </c>
      <c r="G113" s="112">
        <v>15.40033</v>
      </c>
      <c r="H113" s="112">
        <v>0.73506000000000005</v>
      </c>
      <c r="I113" s="112">
        <v>682.09721999999999</v>
      </c>
      <c r="J113" s="112"/>
      <c r="K113" s="112">
        <v>20.90663</v>
      </c>
    </row>
    <row r="114" spans="1:11">
      <c r="A114" s="110"/>
      <c r="B114" s="111" t="s">
        <v>224</v>
      </c>
      <c r="C114" s="117"/>
      <c r="D114" s="112">
        <v>2.7E-4</v>
      </c>
      <c r="E114" s="112">
        <v>2.5135299999999998</v>
      </c>
      <c r="F114" s="112"/>
      <c r="G114" s="112"/>
      <c r="H114" s="112">
        <v>1E-4</v>
      </c>
      <c r="I114" s="112">
        <v>0.53681999999999996</v>
      </c>
      <c r="J114" s="112">
        <v>270</v>
      </c>
      <c r="K114" s="112">
        <v>468.22584999999998</v>
      </c>
    </row>
    <row r="115" spans="1:11">
      <c r="A115" s="110"/>
      <c r="B115" s="111" t="s">
        <v>234</v>
      </c>
      <c r="C115" s="117"/>
      <c r="D115" s="112">
        <v>23.539539999999999</v>
      </c>
      <c r="E115" s="112">
        <v>31462.69627</v>
      </c>
      <c r="F115" s="112">
        <v>5.8034600000000003</v>
      </c>
      <c r="G115" s="112">
        <v>7355.3341200000004</v>
      </c>
      <c r="H115" s="112">
        <v>6.4566400000000002</v>
      </c>
      <c r="I115" s="112">
        <v>7942.0212499999998</v>
      </c>
      <c r="J115" s="112">
        <v>364.57879000000003</v>
      </c>
      <c r="K115" s="112">
        <v>396.15476999999998</v>
      </c>
    </row>
    <row r="116" spans="1:11">
      <c r="A116" s="110"/>
      <c r="B116" s="111" t="s">
        <v>216</v>
      </c>
      <c r="C116" s="117"/>
      <c r="D116" s="112">
        <v>4.0000000000000003E-5</v>
      </c>
      <c r="E116" s="112">
        <v>0.57618000000000003</v>
      </c>
      <c r="F116" s="112"/>
      <c r="G116" s="112"/>
      <c r="H116" s="112"/>
      <c r="I116" s="112"/>
      <c r="J116" s="112"/>
      <c r="K116" s="112"/>
    </row>
    <row r="117" spans="1:11">
      <c r="A117" s="110"/>
      <c r="B117" s="111" t="s">
        <v>204</v>
      </c>
      <c r="C117" s="117"/>
      <c r="D117" s="112"/>
      <c r="E117" s="112"/>
      <c r="F117" s="112"/>
      <c r="G117" s="112"/>
      <c r="H117" s="112"/>
      <c r="I117" s="112">
        <v>0.39983999999999997</v>
      </c>
      <c r="J117" s="112"/>
      <c r="K117" s="112"/>
    </row>
    <row r="118" spans="1:11">
      <c r="A118" s="110"/>
      <c r="B118" s="111" t="s">
        <v>218</v>
      </c>
      <c r="C118" s="117"/>
      <c r="D118" s="112">
        <v>1.4499999999999999E-3</v>
      </c>
      <c r="E118" s="112">
        <v>10.94622</v>
      </c>
      <c r="F118" s="112"/>
      <c r="G118" s="112"/>
      <c r="H118" s="112"/>
      <c r="I118" s="112"/>
      <c r="J118" s="112"/>
      <c r="K118" s="112"/>
    </row>
    <row r="119" spans="1:11">
      <c r="A119" s="110"/>
      <c r="B119" s="111" t="s">
        <v>220</v>
      </c>
      <c r="C119" s="117"/>
      <c r="D119" s="112">
        <v>1.15E-3</v>
      </c>
      <c r="E119" s="112">
        <v>5.7016600000000004</v>
      </c>
      <c r="F119" s="112"/>
      <c r="G119" s="112"/>
      <c r="H119" s="112"/>
      <c r="I119" s="112"/>
      <c r="J119" s="112"/>
      <c r="K119" s="112"/>
    </row>
    <row r="120" spans="1:11">
      <c r="A120" s="110"/>
      <c r="B120" s="111" t="s">
        <v>243</v>
      </c>
      <c r="C120" s="117"/>
      <c r="D120" s="112">
        <v>5.5799999999999999E-3</v>
      </c>
      <c r="E120" s="112">
        <v>27.29608</v>
      </c>
      <c r="F120" s="112">
        <v>1.39E-3</v>
      </c>
      <c r="G120" s="112">
        <v>4.4751899999999996</v>
      </c>
      <c r="H120" s="112">
        <v>1.0449999999999999E-2</v>
      </c>
      <c r="I120" s="112">
        <v>71.626429999999999</v>
      </c>
      <c r="J120" s="112">
        <v>53.397129999999997</v>
      </c>
      <c r="K120" s="112">
        <v>38.10895</v>
      </c>
    </row>
    <row r="121" spans="1:11">
      <c r="A121" s="110"/>
      <c r="B121" s="111" t="s">
        <v>244</v>
      </c>
      <c r="C121" s="117"/>
      <c r="D121" s="112">
        <v>0.36031999999999997</v>
      </c>
      <c r="E121" s="112">
        <v>621.13620000000003</v>
      </c>
      <c r="F121" s="112">
        <v>4.8599999999999997E-2</v>
      </c>
      <c r="G121" s="112">
        <v>70.605000000000004</v>
      </c>
      <c r="H121" s="112">
        <v>0.27118999999999999</v>
      </c>
      <c r="I121" s="112">
        <v>381.90600000000001</v>
      </c>
      <c r="J121" s="112">
        <v>132.86626000000001</v>
      </c>
      <c r="K121" s="112">
        <v>162.64112</v>
      </c>
    </row>
    <row r="122" spans="1:11">
      <c r="A122" s="110"/>
      <c r="B122" s="111" t="s">
        <v>262</v>
      </c>
      <c r="C122" s="117"/>
      <c r="D122" s="112">
        <v>2.1000000000000001E-4</v>
      </c>
      <c r="E122" s="112">
        <v>0.86934999999999996</v>
      </c>
      <c r="F122" s="112"/>
      <c r="G122" s="112"/>
      <c r="H122" s="112"/>
      <c r="I122" s="112"/>
      <c r="J122" s="112"/>
      <c r="K122" s="112"/>
    </row>
    <row r="123" spans="1:11">
      <c r="A123" s="110"/>
      <c r="B123" s="111" t="s">
        <v>222</v>
      </c>
      <c r="C123" s="117"/>
      <c r="D123" s="112">
        <v>6.8999999999999997E-4</v>
      </c>
      <c r="E123" s="112">
        <v>5.1379299999999999</v>
      </c>
      <c r="F123" s="112"/>
      <c r="G123" s="112"/>
      <c r="H123" s="112">
        <v>2.4000000000000001E-4</v>
      </c>
      <c r="I123" s="112">
        <v>3.5672600000000001</v>
      </c>
      <c r="J123" s="112">
        <v>287.5</v>
      </c>
      <c r="K123" s="112">
        <v>144.03014999999999</v>
      </c>
    </row>
    <row r="124" spans="1:11">
      <c r="A124" s="110"/>
      <c r="B124" s="111" t="s">
        <v>226</v>
      </c>
      <c r="C124" s="117"/>
      <c r="D124" s="112">
        <v>6.0000000000000002E-5</v>
      </c>
      <c r="E124" s="112">
        <v>3.4182899999999998</v>
      </c>
      <c r="F124" s="112"/>
      <c r="G124" s="112"/>
      <c r="H124" s="112">
        <v>8.0000000000000007E-5</v>
      </c>
      <c r="I124" s="112">
        <v>2.01424</v>
      </c>
      <c r="J124" s="112">
        <v>75</v>
      </c>
      <c r="K124" s="112">
        <v>169.70618999999999</v>
      </c>
    </row>
    <row r="125" spans="1:11">
      <c r="A125" s="110"/>
      <c r="B125" s="111" t="s">
        <v>363</v>
      </c>
      <c r="C125" s="117"/>
      <c r="D125" s="112">
        <v>1.3999999999999999E-4</v>
      </c>
      <c r="E125" s="112">
        <v>2.2303099999999998</v>
      </c>
      <c r="F125" s="112">
        <v>1E-4</v>
      </c>
      <c r="G125" s="112">
        <v>1.61947</v>
      </c>
      <c r="H125" s="112"/>
      <c r="I125" s="112"/>
      <c r="J125" s="112"/>
      <c r="K125" s="112"/>
    </row>
    <row r="126" spans="1:11">
      <c r="A126" s="110"/>
      <c r="B126" s="111" t="s">
        <v>221</v>
      </c>
      <c r="C126" s="117"/>
      <c r="D126" s="112">
        <v>0.19617000000000001</v>
      </c>
      <c r="E126" s="112">
        <v>549.11114999999995</v>
      </c>
      <c r="F126" s="112">
        <v>7.4829999999999994E-2</v>
      </c>
      <c r="G126" s="112">
        <v>176.57997</v>
      </c>
      <c r="H126" s="112">
        <v>0.31254999999999999</v>
      </c>
      <c r="I126" s="112">
        <v>1088.1306400000001</v>
      </c>
      <c r="J126" s="112">
        <v>62.764360000000003</v>
      </c>
      <c r="K126" s="112">
        <v>50.463720000000002</v>
      </c>
    </row>
    <row r="127" spans="1:11">
      <c r="A127" s="110"/>
      <c r="B127" s="111" t="s">
        <v>364</v>
      </c>
      <c r="C127" s="117"/>
      <c r="D127" s="112">
        <v>3.5999999999999999E-3</v>
      </c>
      <c r="E127" s="112">
        <v>19.778919999999999</v>
      </c>
      <c r="F127" s="112"/>
      <c r="G127" s="112"/>
      <c r="H127" s="112"/>
      <c r="I127" s="112"/>
      <c r="J127" s="112"/>
      <c r="K127" s="112"/>
    </row>
    <row r="128" spans="1:11">
      <c r="A128" s="110"/>
      <c r="B128" s="111" t="s">
        <v>246</v>
      </c>
      <c r="C128" s="117"/>
      <c r="D128" s="112">
        <v>5.9000000000000003E-4</v>
      </c>
      <c r="E128" s="112">
        <v>35.780639999999998</v>
      </c>
      <c r="F128" s="112"/>
      <c r="G128" s="112"/>
      <c r="H128" s="112">
        <v>4.8999999999999998E-4</v>
      </c>
      <c r="I128" s="112">
        <v>17.968119999999999</v>
      </c>
      <c r="J128" s="112">
        <v>120.40816</v>
      </c>
      <c r="K128" s="112">
        <v>199.13401999999999</v>
      </c>
    </row>
    <row r="129" spans="1:11">
      <c r="A129" s="110"/>
      <c r="B129" s="111" t="s">
        <v>249</v>
      </c>
      <c r="C129" s="117"/>
      <c r="D129" s="112"/>
      <c r="E129" s="112"/>
      <c r="F129" s="112"/>
      <c r="G129" s="112"/>
      <c r="H129" s="112">
        <v>1.0000000000000001E-5</v>
      </c>
      <c r="I129" s="112">
        <v>0.67454999999999998</v>
      </c>
      <c r="J129" s="112"/>
      <c r="K129" s="112"/>
    </row>
    <row r="130" spans="1:11">
      <c r="A130" s="110"/>
      <c r="B130" s="111" t="s">
        <v>231</v>
      </c>
      <c r="C130" s="117"/>
      <c r="D130" s="112">
        <v>3.1800000000000002E-2</v>
      </c>
      <c r="E130" s="112">
        <v>75.152050000000003</v>
      </c>
      <c r="F130" s="112"/>
      <c r="G130" s="112"/>
      <c r="H130" s="112">
        <v>4.5019999999999998E-2</v>
      </c>
      <c r="I130" s="112">
        <v>93.553610000000006</v>
      </c>
      <c r="J130" s="112">
        <v>70.635270000000006</v>
      </c>
      <c r="K130" s="112">
        <v>80.330470000000005</v>
      </c>
    </row>
    <row r="131" spans="1:11">
      <c r="A131" s="110"/>
      <c r="B131" s="111" t="s">
        <v>271</v>
      </c>
      <c r="C131" s="117"/>
      <c r="D131" s="112">
        <v>4.0000000000000003E-5</v>
      </c>
      <c r="E131" s="112">
        <v>0.49382999999999999</v>
      </c>
      <c r="F131" s="112"/>
      <c r="G131" s="112"/>
      <c r="H131" s="112">
        <v>2.1100000000000001E-2</v>
      </c>
      <c r="I131" s="112">
        <v>239.12102999999999</v>
      </c>
      <c r="J131" s="112"/>
      <c r="K131" s="112"/>
    </row>
    <row r="132" spans="1:11">
      <c r="A132" s="110"/>
      <c r="B132" s="111" t="s">
        <v>365</v>
      </c>
      <c r="C132" s="117"/>
      <c r="D132" s="112">
        <v>3.6999999999999999E-4</v>
      </c>
      <c r="E132" s="112">
        <v>2.8740999999999999</v>
      </c>
      <c r="F132" s="112"/>
      <c r="G132" s="112"/>
      <c r="H132" s="112"/>
      <c r="I132" s="112"/>
      <c r="J132" s="112"/>
      <c r="K132" s="112"/>
    </row>
    <row r="133" spans="1:11">
      <c r="A133" s="110"/>
      <c r="B133" s="111" t="s">
        <v>250</v>
      </c>
      <c r="C133" s="117"/>
      <c r="D133" s="112"/>
      <c r="E133" s="112"/>
      <c r="F133" s="112"/>
      <c r="G133" s="112"/>
      <c r="H133" s="112"/>
      <c r="I133" s="112">
        <v>0.24451999999999999</v>
      </c>
      <c r="J133" s="112"/>
      <c r="K133" s="112"/>
    </row>
    <row r="134" spans="1:11">
      <c r="A134" s="110" t="s">
        <v>288</v>
      </c>
      <c r="B134" s="111" t="s">
        <v>488</v>
      </c>
      <c r="C134" s="117" t="s">
        <v>483</v>
      </c>
      <c r="D134" s="112">
        <v>343.00085999999999</v>
      </c>
      <c r="E134" s="112">
        <v>210571.33656</v>
      </c>
      <c r="F134" s="112">
        <v>27.021260000000002</v>
      </c>
      <c r="G134" s="112">
        <v>18408.754089999999</v>
      </c>
      <c r="H134" s="112">
        <v>321.52050000000003</v>
      </c>
      <c r="I134" s="112">
        <v>204738.51581000001</v>
      </c>
      <c r="J134" s="112">
        <v>106.68087</v>
      </c>
      <c r="K134" s="112">
        <v>102.84891</v>
      </c>
    </row>
    <row r="135" spans="1:11">
      <c r="A135" s="110"/>
      <c r="B135" s="116" t="s">
        <v>193</v>
      </c>
      <c r="C135" s="117"/>
      <c r="D135" s="112">
        <v>290.50734</v>
      </c>
      <c r="E135" s="112">
        <v>182929.90844999999</v>
      </c>
      <c r="F135" s="112">
        <v>26.88588</v>
      </c>
      <c r="G135" s="112">
        <v>18323.04335</v>
      </c>
      <c r="H135" s="112">
        <v>233.49182999999999</v>
      </c>
      <c r="I135" s="112">
        <v>155107.75612000001</v>
      </c>
      <c r="J135" s="112">
        <v>124.41862999999999</v>
      </c>
      <c r="K135" s="112">
        <v>117.93731</v>
      </c>
    </row>
    <row r="136" spans="1:11">
      <c r="A136" s="110"/>
      <c r="B136" s="111" t="s">
        <v>194</v>
      </c>
      <c r="C136" s="117"/>
      <c r="D136" s="112">
        <v>9.4500000000000001E-3</v>
      </c>
      <c r="E136" s="112">
        <v>9.72288</v>
      </c>
      <c r="F136" s="112"/>
      <c r="G136" s="112"/>
      <c r="H136" s="112">
        <v>5.4599999999999996E-3</v>
      </c>
      <c r="I136" s="112">
        <v>6.4044100000000004</v>
      </c>
      <c r="J136" s="112">
        <v>173.07692</v>
      </c>
      <c r="K136" s="112">
        <v>151.81539000000001</v>
      </c>
    </row>
    <row r="137" spans="1:11">
      <c r="A137" s="110"/>
      <c r="B137" s="111" t="s">
        <v>35</v>
      </c>
      <c r="C137" s="117"/>
      <c r="D137" s="112">
        <v>2.0000000000000002E-5</v>
      </c>
      <c r="E137" s="112">
        <v>3.2640000000000002E-2</v>
      </c>
      <c r="F137" s="112"/>
      <c r="G137" s="112"/>
      <c r="H137" s="112"/>
      <c r="I137" s="112"/>
      <c r="J137" s="112"/>
      <c r="K137" s="112"/>
    </row>
    <row r="138" spans="1:11">
      <c r="A138" s="110"/>
      <c r="B138" s="111" t="s">
        <v>32</v>
      </c>
      <c r="C138" s="117"/>
      <c r="D138" s="112">
        <v>8.38612</v>
      </c>
      <c r="E138" s="112">
        <v>5281.2729799999997</v>
      </c>
      <c r="F138" s="112">
        <v>0.40679999999999999</v>
      </c>
      <c r="G138" s="112">
        <v>244.57400000000001</v>
      </c>
      <c r="H138" s="112">
        <v>24.153890000000001</v>
      </c>
      <c r="I138" s="112">
        <v>14727.825210000001</v>
      </c>
      <c r="J138" s="112">
        <v>34.719540000000002</v>
      </c>
      <c r="K138" s="112">
        <v>35.85915</v>
      </c>
    </row>
    <row r="139" spans="1:11">
      <c r="A139" s="110"/>
      <c r="B139" s="111" t="s">
        <v>33</v>
      </c>
      <c r="C139" s="117"/>
      <c r="D139" s="112">
        <v>2.6099999999999999E-3</v>
      </c>
      <c r="E139" s="112">
        <v>7.8675699999999997</v>
      </c>
      <c r="F139" s="112">
        <v>5.9999999999999995E-4</v>
      </c>
      <c r="G139" s="112">
        <v>1.163</v>
      </c>
      <c r="H139" s="112">
        <v>4.5500000000000002E-3</v>
      </c>
      <c r="I139" s="112">
        <v>3.6802800000000002</v>
      </c>
      <c r="J139" s="112">
        <v>57.362639999999999</v>
      </c>
      <c r="K139" s="112">
        <v>213.7764</v>
      </c>
    </row>
    <row r="140" spans="1:11">
      <c r="A140" s="110"/>
      <c r="B140" s="111" t="s">
        <v>34</v>
      </c>
      <c r="C140" s="117"/>
      <c r="D140" s="112">
        <v>282.10914000000002</v>
      </c>
      <c r="E140" s="112">
        <v>177631.01238</v>
      </c>
      <c r="F140" s="112">
        <v>26.478480000000001</v>
      </c>
      <c r="G140" s="112">
        <v>18077.306349999999</v>
      </c>
      <c r="H140" s="112">
        <v>209.32705000000001</v>
      </c>
      <c r="I140" s="112">
        <v>140368.85522</v>
      </c>
      <c r="J140" s="112">
        <v>134.76956000000001</v>
      </c>
      <c r="K140" s="112">
        <v>126.54589</v>
      </c>
    </row>
    <row r="141" spans="1:11">
      <c r="A141" s="110"/>
      <c r="B141" s="111" t="s">
        <v>196</v>
      </c>
      <c r="C141" s="117"/>
      <c r="D141" s="112"/>
      <c r="E141" s="112"/>
      <c r="F141" s="112"/>
      <c r="G141" s="112"/>
      <c r="H141" s="112">
        <v>8.8000000000000003E-4</v>
      </c>
      <c r="I141" s="112">
        <v>0.99099999999999999</v>
      </c>
      <c r="J141" s="112"/>
      <c r="K141" s="112"/>
    </row>
    <row r="142" spans="1:11">
      <c r="A142" s="110"/>
      <c r="B142" s="116" t="s">
        <v>197</v>
      </c>
      <c r="C142" s="117"/>
      <c r="D142" s="112">
        <v>52.493549999999999</v>
      </c>
      <c r="E142" s="112">
        <v>27641.428110000001</v>
      </c>
      <c r="F142" s="112">
        <v>0.13539000000000001</v>
      </c>
      <c r="G142" s="112">
        <v>85.710740000000001</v>
      </c>
      <c r="H142" s="112">
        <v>88.028679999999994</v>
      </c>
      <c r="I142" s="112">
        <v>49630.759689999999</v>
      </c>
      <c r="J142" s="112">
        <v>59.632330000000003</v>
      </c>
      <c r="K142" s="112">
        <v>55.69415</v>
      </c>
    </row>
    <row r="143" spans="1:11">
      <c r="A143" s="110"/>
      <c r="B143" s="111" t="s">
        <v>260</v>
      </c>
      <c r="C143" s="117"/>
      <c r="D143" s="112"/>
      <c r="E143" s="112">
        <v>1.0370000000000001E-2</v>
      </c>
      <c r="F143" s="112"/>
      <c r="G143" s="112"/>
      <c r="H143" s="112"/>
      <c r="I143" s="112">
        <v>9.6399999999999993E-3</v>
      </c>
      <c r="J143" s="112"/>
      <c r="K143" s="112">
        <v>107.57261</v>
      </c>
    </row>
    <row r="144" spans="1:11">
      <c r="A144" s="110"/>
      <c r="B144" s="111" t="s">
        <v>209</v>
      </c>
      <c r="C144" s="117"/>
      <c r="D144" s="112"/>
      <c r="E144" s="112">
        <v>0.27151999999999998</v>
      </c>
      <c r="F144" s="112"/>
      <c r="G144" s="112"/>
      <c r="H144" s="112">
        <v>9.9500000000000005E-3</v>
      </c>
      <c r="I144" s="112">
        <v>18.029979999999998</v>
      </c>
      <c r="J144" s="112"/>
      <c r="K144" s="112"/>
    </row>
    <row r="145" spans="1:11">
      <c r="A145" s="110"/>
      <c r="B145" s="111" t="s">
        <v>254</v>
      </c>
      <c r="C145" s="117"/>
      <c r="D145" s="112">
        <v>52.36994</v>
      </c>
      <c r="E145" s="112">
        <v>27423.823079999998</v>
      </c>
      <c r="F145" s="112">
        <v>0.13444</v>
      </c>
      <c r="G145" s="112">
        <v>79.991799999999998</v>
      </c>
      <c r="H145" s="112">
        <v>87.933149999999998</v>
      </c>
      <c r="I145" s="112">
        <v>49450.37601</v>
      </c>
      <c r="J145" s="112">
        <v>59.556539999999998</v>
      </c>
      <c r="K145" s="112">
        <v>55.457259999999998</v>
      </c>
    </row>
    <row r="146" spans="1:11">
      <c r="A146" s="110"/>
      <c r="B146" s="111" t="s">
        <v>227</v>
      </c>
      <c r="C146" s="117"/>
      <c r="D146" s="112">
        <v>2.4559999999999998E-2</v>
      </c>
      <c r="E146" s="112">
        <v>55.148739999999997</v>
      </c>
      <c r="F146" s="112">
        <v>2.7E-4</v>
      </c>
      <c r="G146" s="112">
        <v>3.3086099999999998</v>
      </c>
      <c r="H146" s="112">
        <v>2.3109999999999999E-2</v>
      </c>
      <c r="I146" s="112">
        <v>57.327970000000001</v>
      </c>
      <c r="J146" s="112">
        <v>106.27434</v>
      </c>
      <c r="K146" s="112">
        <v>96.198660000000004</v>
      </c>
    </row>
    <row r="147" spans="1:11">
      <c r="A147" s="110"/>
      <c r="B147" s="111" t="s">
        <v>233</v>
      </c>
      <c r="C147" s="117"/>
      <c r="D147" s="112">
        <v>1.0000000000000001E-5</v>
      </c>
      <c r="E147" s="112">
        <v>0.2</v>
      </c>
      <c r="F147" s="112"/>
      <c r="G147" s="112"/>
      <c r="H147" s="112"/>
      <c r="I147" s="112"/>
      <c r="J147" s="112"/>
      <c r="K147" s="112"/>
    </row>
    <row r="148" spans="1:11">
      <c r="A148" s="110"/>
      <c r="B148" s="111" t="s">
        <v>229</v>
      </c>
      <c r="C148" s="117"/>
      <c r="D148" s="112">
        <v>1.0000000000000001E-5</v>
      </c>
      <c r="E148" s="112">
        <v>0.28999999999999998</v>
      </c>
      <c r="F148" s="112"/>
      <c r="G148" s="112"/>
      <c r="H148" s="112"/>
      <c r="I148" s="112"/>
      <c r="J148" s="112"/>
      <c r="K148" s="112"/>
    </row>
    <row r="149" spans="1:11">
      <c r="A149" s="110"/>
      <c r="B149" s="111" t="s">
        <v>200</v>
      </c>
      <c r="C149" s="117"/>
      <c r="D149" s="112">
        <v>5.7600000000000004E-3</v>
      </c>
      <c r="E149" s="112">
        <v>4.2047999999999996</v>
      </c>
      <c r="F149" s="112"/>
      <c r="G149" s="112"/>
      <c r="H149" s="112"/>
      <c r="I149" s="112"/>
      <c r="J149" s="112"/>
      <c r="K149" s="112"/>
    </row>
    <row r="150" spans="1:11">
      <c r="A150" s="110"/>
      <c r="B150" s="111" t="s">
        <v>241</v>
      </c>
      <c r="C150" s="117"/>
      <c r="D150" s="112"/>
      <c r="E150" s="112">
        <v>0.21743000000000001</v>
      </c>
      <c r="F150" s="112"/>
      <c r="G150" s="112">
        <v>0.21743000000000001</v>
      </c>
      <c r="H150" s="112"/>
      <c r="I150" s="112"/>
      <c r="J150" s="112"/>
      <c r="K150" s="112"/>
    </row>
    <row r="151" spans="1:11">
      <c r="A151" s="110"/>
      <c r="B151" s="111" t="s">
        <v>213</v>
      </c>
      <c r="C151" s="117"/>
      <c r="D151" s="112"/>
      <c r="E151" s="112"/>
      <c r="F151" s="112"/>
      <c r="G151" s="112"/>
      <c r="H151" s="112"/>
      <c r="I151" s="112">
        <v>9.5449999999999993E-2</v>
      </c>
      <c r="J151" s="112"/>
      <c r="K151" s="112"/>
    </row>
    <row r="152" spans="1:11">
      <c r="A152" s="110"/>
      <c r="B152" s="111" t="s">
        <v>214</v>
      </c>
      <c r="C152" s="117"/>
      <c r="D152" s="112">
        <v>1.23E-3</v>
      </c>
      <c r="E152" s="112">
        <v>3.8503099999999999</v>
      </c>
      <c r="F152" s="112">
        <v>6.3000000000000003E-4</v>
      </c>
      <c r="G152" s="112">
        <v>1.79941</v>
      </c>
      <c r="H152" s="112">
        <v>1.5499999999999999E-3</v>
      </c>
      <c r="I152" s="112">
        <v>3.3807299999999998</v>
      </c>
      <c r="J152" s="112">
        <v>79.354839999999996</v>
      </c>
      <c r="K152" s="112">
        <v>113.8899</v>
      </c>
    </row>
    <row r="153" spans="1:11">
      <c r="A153" s="110"/>
      <c r="B153" s="111" t="s">
        <v>202</v>
      </c>
      <c r="C153" s="117"/>
      <c r="D153" s="112"/>
      <c r="E153" s="112"/>
      <c r="F153" s="112"/>
      <c r="G153" s="112"/>
      <c r="H153" s="112">
        <v>4.8000000000000001E-4</v>
      </c>
      <c r="I153" s="112">
        <v>0.35160000000000002</v>
      </c>
      <c r="J153" s="112"/>
      <c r="K153" s="112"/>
    </row>
    <row r="154" spans="1:11">
      <c r="A154" s="110"/>
      <c r="B154" s="111" t="s">
        <v>224</v>
      </c>
      <c r="C154" s="117"/>
      <c r="D154" s="112">
        <v>5.9400000000000001E-2</v>
      </c>
      <c r="E154" s="112">
        <v>105.61615999999999</v>
      </c>
      <c r="F154" s="112"/>
      <c r="G154" s="112"/>
      <c r="H154" s="112">
        <v>4.3200000000000002E-2</v>
      </c>
      <c r="I154" s="112">
        <v>77.556340000000006</v>
      </c>
      <c r="J154" s="112">
        <v>137.5</v>
      </c>
      <c r="K154" s="112">
        <v>136.17992000000001</v>
      </c>
    </row>
    <row r="155" spans="1:11">
      <c r="A155" s="110"/>
      <c r="B155" s="111" t="s">
        <v>366</v>
      </c>
      <c r="C155" s="117"/>
      <c r="D155" s="112">
        <v>1.6000000000000001E-4</v>
      </c>
      <c r="E155" s="112">
        <v>0.60189999999999999</v>
      </c>
      <c r="F155" s="112"/>
      <c r="G155" s="112"/>
      <c r="H155" s="112">
        <v>2.3000000000000001E-4</v>
      </c>
      <c r="I155" s="112">
        <v>0.86158000000000001</v>
      </c>
      <c r="J155" s="112">
        <v>69.565219999999997</v>
      </c>
      <c r="K155" s="112">
        <v>69.860020000000006</v>
      </c>
    </row>
    <row r="156" spans="1:11">
      <c r="A156" s="110"/>
      <c r="B156" s="111" t="s">
        <v>216</v>
      </c>
      <c r="C156" s="117"/>
      <c r="D156" s="112">
        <v>7.2000000000000005E-4</v>
      </c>
      <c r="E156" s="112">
        <v>2.7392400000000001</v>
      </c>
      <c r="F156" s="112">
        <v>4.0000000000000003E-5</v>
      </c>
      <c r="G156" s="112">
        <v>0.24537999999999999</v>
      </c>
      <c r="H156" s="112">
        <v>5.9999999999999995E-4</v>
      </c>
      <c r="I156" s="112">
        <v>2.3712599999999999</v>
      </c>
      <c r="J156" s="112">
        <v>120</v>
      </c>
      <c r="K156" s="112">
        <v>115.51833000000001</v>
      </c>
    </row>
    <row r="157" spans="1:11">
      <c r="A157" s="110"/>
      <c r="B157" s="111" t="s">
        <v>219</v>
      </c>
      <c r="C157" s="117"/>
      <c r="D157" s="112">
        <v>2.2000000000000001E-4</v>
      </c>
      <c r="E157" s="112">
        <v>0.76185999999999998</v>
      </c>
      <c r="F157" s="112"/>
      <c r="G157" s="112"/>
      <c r="H157" s="112">
        <v>2.2000000000000001E-4</v>
      </c>
      <c r="I157" s="112">
        <v>0.74728000000000006</v>
      </c>
      <c r="J157" s="112">
        <v>100</v>
      </c>
      <c r="K157" s="112">
        <v>101.95108</v>
      </c>
    </row>
    <row r="158" spans="1:11">
      <c r="A158" s="110"/>
      <c r="B158" s="111" t="s">
        <v>243</v>
      </c>
      <c r="C158" s="117"/>
      <c r="D158" s="112">
        <v>1.7930000000000001E-2</v>
      </c>
      <c r="E158" s="112">
        <v>21.417560000000002</v>
      </c>
      <c r="F158" s="112"/>
      <c r="G158" s="112"/>
      <c r="H158" s="112">
        <v>1.2E-2</v>
      </c>
      <c r="I158" s="112">
        <v>12.142099999999999</v>
      </c>
      <c r="J158" s="112">
        <v>149.41667000000001</v>
      </c>
      <c r="K158" s="112">
        <v>176.39089999999999</v>
      </c>
    </row>
    <row r="159" spans="1:11">
      <c r="A159" s="110"/>
      <c r="B159" s="111" t="s">
        <v>272</v>
      </c>
      <c r="C159" s="117"/>
      <c r="D159" s="112">
        <v>2.0000000000000002E-5</v>
      </c>
      <c r="E159" s="112">
        <v>5.7149999999999999E-2</v>
      </c>
      <c r="F159" s="112"/>
      <c r="G159" s="112"/>
      <c r="H159" s="112"/>
      <c r="I159" s="112"/>
      <c r="J159" s="112"/>
      <c r="K159" s="112"/>
    </row>
    <row r="160" spans="1:11">
      <c r="A160" s="110"/>
      <c r="B160" s="111" t="s">
        <v>222</v>
      </c>
      <c r="C160" s="117"/>
      <c r="D160" s="112">
        <v>1.353E-2</v>
      </c>
      <c r="E160" s="112">
        <v>20.735959999999999</v>
      </c>
      <c r="F160" s="112">
        <v>1.0000000000000001E-5</v>
      </c>
      <c r="G160" s="112">
        <v>0.14810999999999999</v>
      </c>
      <c r="H160" s="112">
        <v>4.0000000000000001E-3</v>
      </c>
      <c r="I160" s="112">
        <v>6.9020900000000003</v>
      </c>
      <c r="J160" s="112">
        <v>338.25</v>
      </c>
      <c r="K160" s="112">
        <v>300.43016</v>
      </c>
    </row>
    <row r="161" spans="1:11">
      <c r="A161" s="110"/>
      <c r="B161" s="111" t="s">
        <v>226</v>
      </c>
      <c r="C161" s="117"/>
      <c r="D161" s="112"/>
      <c r="E161" s="112">
        <v>1.0814699999999999</v>
      </c>
      <c r="F161" s="112"/>
      <c r="G161" s="112"/>
      <c r="H161" s="112"/>
      <c r="I161" s="112"/>
      <c r="J161" s="112"/>
      <c r="K161" s="112"/>
    </row>
    <row r="162" spans="1:11">
      <c r="A162" s="110"/>
      <c r="B162" s="111" t="s">
        <v>245</v>
      </c>
      <c r="C162" s="117"/>
      <c r="D162" s="112"/>
      <c r="E162" s="112"/>
      <c r="F162" s="112"/>
      <c r="G162" s="112"/>
      <c r="H162" s="112"/>
      <c r="I162" s="112">
        <v>2.0000000000000001E-4</v>
      </c>
      <c r="J162" s="112"/>
      <c r="K162" s="112"/>
    </row>
    <row r="163" spans="1:11">
      <c r="A163" s="110"/>
      <c r="B163" s="111" t="s">
        <v>221</v>
      </c>
      <c r="C163" s="117"/>
      <c r="D163" s="112"/>
      <c r="E163" s="112"/>
      <c r="F163" s="112"/>
      <c r="G163" s="112"/>
      <c r="H163" s="112">
        <v>1.4999999999999999E-4</v>
      </c>
      <c r="I163" s="112">
        <v>0.42231999999999997</v>
      </c>
      <c r="J163" s="112"/>
      <c r="K163" s="112"/>
    </row>
    <row r="164" spans="1:11">
      <c r="A164" s="110"/>
      <c r="B164" s="111" t="s">
        <v>246</v>
      </c>
      <c r="C164" s="117"/>
      <c r="D164" s="112"/>
      <c r="E164" s="112">
        <v>0.1875</v>
      </c>
      <c r="F164" s="112"/>
      <c r="G164" s="112"/>
      <c r="H164" s="112">
        <v>4.0000000000000003E-5</v>
      </c>
      <c r="I164" s="112">
        <v>0.12002</v>
      </c>
      <c r="J164" s="112"/>
      <c r="K164" s="112">
        <v>156.22396000000001</v>
      </c>
    </row>
    <row r="165" spans="1:11">
      <c r="A165" s="110"/>
      <c r="B165" s="111" t="s">
        <v>249</v>
      </c>
      <c r="C165" s="117"/>
      <c r="D165" s="112">
        <v>6.0000000000000002E-5</v>
      </c>
      <c r="E165" s="112">
        <v>0.21306</v>
      </c>
      <c r="F165" s="112"/>
      <c r="G165" s="112"/>
      <c r="H165" s="112"/>
      <c r="I165" s="112"/>
      <c r="J165" s="112"/>
      <c r="K165" s="112"/>
    </row>
    <row r="166" spans="1:11">
      <c r="A166" s="110"/>
      <c r="B166" s="111" t="s">
        <v>247</v>
      </c>
      <c r="C166" s="117"/>
      <c r="D166" s="112"/>
      <c r="E166" s="112"/>
      <c r="F166" s="112"/>
      <c r="G166" s="112"/>
      <c r="H166" s="112"/>
      <c r="I166" s="112">
        <v>6.5119999999999997E-2</v>
      </c>
      <c r="J166" s="112"/>
      <c r="K166" s="112"/>
    </row>
    <row r="167" spans="1:11">
      <c r="A167" s="110" t="s">
        <v>289</v>
      </c>
      <c r="B167" s="111" t="s">
        <v>489</v>
      </c>
      <c r="C167" s="117" t="s">
        <v>284</v>
      </c>
      <c r="D167" s="112">
        <v>65.542000000000002</v>
      </c>
      <c r="E167" s="112">
        <v>8.3826099999999997</v>
      </c>
      <c r="F167" s="112">
        <v>40.468000000000004</v>
      </c>
      <c r="G167" s="112">
        <v>3.4710700000000001</v>
      </c>
      <c r="H167" s="112">
        <v>1617.6179999999999</v>
      </c>
      <c r="I167" s="112">
        <v>127.92189</v>
      </c>
      <c r="J167" s="112"/>
      <c r="K167" s="112"/>
    </row>
    <row r="168" spans="1:11">
      <c r="A168" s="110"/>
      <c r="B168" s="116" t="s">
        <v>193</v>
      </c>
      <c r="C168" s="117"/>
      <c r="D168" s="112">
        <v>65.527000000000001</v>
      </c>
      <c r="E168" s="112">
        <v>8.3085900000000006</v>
      </c>
      <c r="F168" s="112">
        <v>40.468000000000004</v>
      </c>
      <c r="G168" s="112">
        <v>3.4710700000000001</v>
      </c>
      <c r="H168" s="112">
        <v>1617.6179999999999</v>
      </c>
      <c r="I168" s="112">
        <v>127.92189</v>
      </c>
      <c r="J168" s="112"/>
      <c r="K168" s="112"/>
    </row>
    <row r="169" spans="1:11">
      <c r="A169" s="110"/>
      <c r="B169" s="111" t="s">
        <v>34</v>
      </c>
      <c r="C169" s="117"/>
      <c r="D169" s="112">
        <v>65.527000000000001</v>
      </c>
      <c r="E169" s="112">
        <v>8.3085900000000006</v>
      </c>
      <c r="F169" s="112">
        <v>40.468000000000004</v>
      </c>
      <c r="G169" s="112">
        <v>3.4710700000000001</v>
      </c>
      <c r="H169" s="112">
        <v>1617.6179999999999</v>
      </c>
      <c r="I169" s="112">
        <v>127.92189</v>
      </c>
      <c r="J169" s="112"/>
      <c r="K169" s="112"/>
    </row>
    <row r="170" spans="1:11">
      <c r="A170" s="110"/>
      <c r="B170" s="116" t="s">
        <v>197</v>
      </c>
      <c r="C170" s="117"/>
      <c r="D170" s="112">
        <v>1.4999999999999999E-2</v>
      </c>
      <c r="E170" s="112">
        <v>7.4020000000000002E-2</v>
      </c>
      <c r="F170" s="112"/>
      <c r="G170" s="112"/>
      <c r="H170" s="112"/>
      <c r="I170" s="112"/>
      <c r="J170" s="112"/>
      <c r="K170" s="112"/>
    </row>
    <row r="171" spans="1:11">
      <c r="A171" s="110"/>
      <c r="B171" s="111" t="s">
        <v>214</v>
      </c>
      <c r="C171" s="117"/>
      <c r="D171" s="112">
        <v>1.4999999999999999E-2</v>
      </c>
      <c r="E171" s="112">
        <v>7.4020000000000002E-2</v>
      </c>
      <c r="F171" s="112"/>
      <c r="G171" s="112"/>
      <c r="H171" s="112"/>
      <c r="I171" s="112"/>
      <c r="J171" s="112"/>
      <c r="K171" s="112"/>
    </row>
    <row r="172" spans="1:11" ht="22.5">
      <c r="A172" s="110" t="s">
        <v>290</v>
      </c>
      <c r="B172" s="111" t="s">
        <v>343</v>
      </c>
      <c r="C172" s="117" t="s">
        <v>284</v>
      </c>
      <c r="D172" s="112">
        <v>24670.338360000002</v>
      </c>
      <c r="E172" s="112">
        <v>78066.740680000003</v>
      </c>
      <c r="F172" s="112">
        <v>3231.413</v>
      </c>
      <c r="G172" s="112">
        <v>10274.305619999999</v>
      </c>
      <c r="H172" s="112">
        <v>26926.79175</v>
      </c>
      <c r="I172" s="112">
        <v>72844.776719999994</v>
      </c>
      <c r="J172" s="112">
        <v>91.620040000000003</v>
      </c>
      <c r="K172" s="112">
        <v>107.16862</v>
      </c>
    </row>
    <row r="173" spans="1:11">
      <c r="A173" s="110"/>
      <c r="B173" s="116" t="s">
        <v>193</v>
      </c>
      <c r="C173" s="117"/>
      <c r="D173" s="112">
        <v>20008.038850000001</v>
      </c>
      <c r="E173" s="112">
        <v>61031.174959999997</v>
      </c>
      <c r="F173" s="112">
        <v>2575.9167699999998</v>
      </c>
      <c r="G173" s="112">
        <v>7941.4774500000003</v>
      </c>
      <c r="H173" s="112">
        <v>21558.375069999998</v>
      </c>
      <c r="I173" s="112">
        <v>55050.803890000003</v>
      </c>
      <c r="J173" s="112">
        <v>92.808660000000003</v>
      </c>
      <c r="K173" s="112">
        <v>110.86337</v>
      </c>
    </row>
    <row r="174" spans="1:11">
      <c r="A174" s="110"/>
      <c r="B174" s="111" t="s">
        <v>35</v>
      </c>
      <c r="C174" s="117"/>
      <c r="D174" s="112">
        <v>0.29364000000000001</v>
      </c>
      <c r="E174" s="112">
        <v>3.8511600000000001</v>
      </c>
      <c r="F174" s="112"/>
      <c r="G174" s="112"/>
      <c r="H174" s="112">
        <v>0.68600000000000005</v>
      </c>
      <c r="I174" s="112">
        <v>10.828799999999999</v>
      </c>
      <c r="J174" s="112">
        <v>42.804659999999998</v>
      </c>
      <c r="K174" s="112">
        <v>35.564050000000002</v>
      </c>
    </row>
    <row r="175" spans="1:11">
      <c r="A175" s="110"/>
      <c r="B175" s="111" t="s">
        <v>32</v>
      </c>
      <c r="C175" s="117"/>
      <c r="D175" s="112">
        <v>77.476780000000005</v>
      </c>
      <c r="E175" s="112">
        <v>253.59219999999999</v>
      </c>
      <c r="F175" s="112">
        <v>7.94184</v>
      </c>
      <c r="G175" s="112">
        <v>28.967110000000002</v>
      </c>
      <c r="H175" s="112">
        <v>72.435079999999999</v>
      </c>
      <c r="I175" s="112">
        <v>214.44632999999999</v>
      </c>
      <c r="J175" s="112">
        <v>106.9603</v>
      </c>
      <c r="K175" s="112">
        <v>118.25439</v>
      </c>
    </row>
    <row r="176" spans="1:11">
      <c r="A176" s="110"/>
      <c r="B176" s="111" t="s">
        <v>33</v>
      </c>
      <c r="C176" s="117"/>
      <c r="D176" s="112">
        <v>75.789450000000002</v>
      </c>
      <c r="E176" s="112">
        <v>41.155369999999998</v>
      </c>
      <c r="F176" s="112">
        <v>12.8071</v>
      </c>
      <c r="G176" s="112">
        <v>3.26505</v>
      </c>
      <c r="H176" s="112">
        <v>153.10695000000001</v>
      </c>
      <c r="I176" s="112">
        <v>94.092929999999996</v>
      </c>
      <c r="J176" s="112">
        <v>49.500990000000002</v>
      </c>
      <c r="K176" s="112">
        <v>43.739069999999998</v>
      </c>
    </row>
    <row r="177" spans="1:11">
      <c r="A177" s="110"/>
      <c r="B177" s="111" t="s">
        <v>252</v>
      </c>
      <c r="C177" s="117"/>
      <c r="D177" s="112">
        <v>1.0595000000000001</v>
      </c>
      <c r="E177" s="112">
        <v>30.246390000000002</v>
      </c>
      <c r="F177" s="112"/>
      <c r="G177" s="112"/>
      <c r="H177" s="112">
        <v>1.482</v>
      </c>
      <c r="I177" s="112">
        <v>43.239629999999998</v>
      </c>
      <c r="J177" s="112">
        <v>71.491230000000002</v>
      </c>
      <c r="K177" s="112">
        <v>69.950620000000001</v>
      </c>
    </row>
    <row r="178" spans="1:11">
      <c r="A178" s="110"/>
      <c r="B178" s="111" t="s">
        <v>34</v>
      </c>
      <c r="C178" s="117"/>
      <c r="D178" s="112">
        <v>12706.11982</v>
      </c>
      <c r="E178" s="112">
        <v>44150.842530000002</v>
      </c>
      <c r="F178" s="112">
        <v>1598.38588</v>
      </c>
      <c r="G178" s="112">
        <v>5955.6035700000002</v>
      </c>
      <c r="H178" s="112">
        <v>15695.52183</v>
      </c>
      <c r="I178" s="112">
        <v>41054.808219999999</v>
      </c>
      <c r="J178" s="112">
        <v>80.953789999999998</v>
      </c>
      <c r="K178" s="112">
        <v>107.54122</v>
      </c>
    </row>
    <row r="179" spans="1:11">
      <c r="A179" s="110"/>
      <c r="B179" s="111" t="s">
        <v>195</v>
      </c>
      <c r="C179" s="117"/>
      <c r="D179" s="112">
        <v>32.26</v>
      </c>
      <c r="E179" s="112">
        <v>17.525289999999998</v>
      </c>
      <c r="F179" s="112">
        <v>5.25</v>
      </c>
      <c r="G179" s="112">
        <v>3.4649999999999999</v>
      </c>
      <c r="H179" s="112">
        <v>63.634999999999998</v>
      </c>
      <c r="I179" s="112">
        <v>23.340910000000001</v>
      </c>
      <c r="J179" s="112">
        <v>50.695369999999997</v>
      </c>
      <c r="K179" s="112">
        <v>75.084000000000003</v>
      </c>
    </row>
    <row r="180" spans="1:11">
      <c r="A180" s="110"/>
      <c r="B180" s="111" t="s">
        <v>206</v>
      </c>
      <c r="C180" s="117"/>
      <c r="D180" s="112">
        <v>38.496299999999998</v>
      </c>
      <c r="E180" s="112">
        <v>74.56617</v>
      </c>
      <c r="F180" s="112">
        <v>29.296299999999999</v>
      </c>
      <c r="G180" s="112">
        <v>58.12838</v>
      </c>
      <c r="H180" s="112">
        <v>30.16</v>
      </c>
      <c r="I180" s="112">
        <v>71.254589999999993</v>
      </c>
      <c r="J180" s="112">
        <v>127.64024999999999</v>
      </c>
      <c r="K180" s="112">
        <v>104.64753</v>
      </c>
    </row>
    <row r="181" spans="1:11">
      <c r="A181" s="110"/>
      <c r="B181" s="111" t="s">
        <v>196</v>
      </c>
      <c r="C181" s="117"/>
      <c r="D181" s="112">
        <v>2449.86814</v>
      </c>
      <c r="E181" s="112">
        <v>1924.7161799999999</v>
      </c>
      <c r="F181" s="112">
        <v>306.50533999999999</v>
      </c>
      <c r="G181" s="112">
        <v>238.77484999999999</v>
      </c>
      <c r="H181" s="112">
        <v>1210.1912</v>
      </c>
      <c r="I181" s="112">
        <v>1356.2134799999999</v>
      </c>
      <c r="J181" s="112">
        <v>202.43645000000001</v>
      </c>
      <c r="K181" s="112">
        <v>141.91838000000001</v>
      </c>
    </row>
    <row r="182" spans="1:11">
      <c r="A182" s="110"/>
      <c r="B182" s="111" t="s">
        <v>223</v>
      </c>
      <c r="C182" s="117"/>
      <c r="D182" s="112">
        <v>4626.6752200000001</v>
      </c>
      <c r="E182" s="112">
        <v>14534.67967</v>
      </c>
      <c r="F182" s="112">
        <v>615.73031000000003</v>
      </c>
      <c r="G182" s="112">
        <v>1653.27349</v>
      </c>
      <c r="H182" s="112">
        <v>4331.1570099999999</v>
      </c>
      <c r="I182" s="112">
        <v>12182.579</v>
      </c>
      <c r="J182" s="112">
        <v>106.82308</v>
      </c>
      <c r="K182" s="112">
        <v>119.30708</v>
      </c>
    </row>
    <row r="183" spans="1:11">
      <c r="A183" s="110"/>
      <c r="B183" s="116" t="s">
        <v>197</v>
      </c>
      <c r="C183" s="117"/>
      <c r="D183" s="112">
        <v>4662.2995099999998</v>
      </c>
      <c r="E183" s="112">
        <v>17035.565719999999</v>
      </c>
      <c r="F183" s="112">
        <v>655.49622999999997</v>
      </c>
      <c r="G183" s="112">
        <v>2332.8281699999998</v>
      </c>
      <c r="H183" s="112">
        <v>5368.4166800000003</v>
      </c>
      <c r="I183" s="112">
        <v>17793.972829999999</v>
      </c>
      <c r="J183" s="112">
        <v>86.846829999999997</v>
      </c>
      <c r="K183" s="112">
        <v>95.737840000000006</v>
      </c>
    </row>
    <row r="184" spans="1:11">
      <c r="A184" s="110"/>
      <c r="B184" s="111" t="s">
        <v>230</v>
      </c>
      <c r="C184" s="117"/>
      <c r="D184" s="112">
        <v>0.36287999999999998</v>
      </c>
      <c r="E184" s="112">
        <v>7.9413400000000003</v>
      </c>
      <c r="F184" s="112"/>
      <c r="G184" s="112"/>
      <c r="H184" s="112">
        <v>0.14784</v>
      </c>
      <c r="I184" s="112">
        <v>3.23231</v>
      </c>
      <c r="J184" s="112">
        <v>245.45455000000001</v>
      </c>
      <c r="K184" s="112">
        <v>245.68620999999999</v>
      </c>
    </row>
    <row r="185" spans="1:11">
      <c r="A185" s="110"/>
      <c r="B185" s="111" t="s">
        <v>260</v>
      </c>
      <c r="C185" s="117"/>
      <c r="D185" s="112">
        <v>1.8632500000000001</v>
      </c>
      <c r="E185" s="112">
        <v>32.420490000000001</v>
      </c>
      <c r="F185" s="112">
        <v>0.81599999999999995</v>
      </c>
      <c r="G185" s="112">
        <v>18.197669999999999</v>
      </c>
      <c r="H185" s="112">
        <v>3.05966</v>
      </c>
      <c r="I185" s="112">
        <v>17.94547</v>
      </c>
      <c r="J185" s="112">
        <v>60.897289999999998</v>
      </c>
      <c r="K185" s="112">
        <v>180.66113999999999</v>
      </c>
    </row>
    <row r="186" spans="1:11">
      <c r="A186" s="110"/>
      <c r="B186" s="111" t="s">
        <v>208</v>
      </c>
      <c r="C186" s="117"/>
      <c r="D186" s="112">
        <v>2.0640000000000001</v>
      </c>
      <c r="E186" s="112">
        <v>0.2064</v>
      </c>
      <c r="F186" s="112"/>
      <c r="G186" s="112"/>
      <c r="H186" s="112">
        <v>2.492</v>
      </c>
      <c r="I186" s="112">
        <v>2.9186000000000001</v>
      </c>
      <c r="J186" s="112">
        <v>82.825040000000001</v>
      </c>
      <c r="K186" s="112"/>
    </row>
    <row r="187" spans="1:11">
      <c r="A187" s="110"/>
      <c r="B187" s="111" t="s">
        <v>228</v>
      </c>
      <c r="C187" s="117"/>
      <c r="D187" s="112">
        <v>12.70656</v>
      </c>
      <c r="E187" s="112">
        <v>121.39169</v>
      </c>
      <c r="F187" s="112"/>
      <c r="G187" s="112"/>
      <c r="H187" s="112"/>
      <c r="I187" s="112"/>
      <c r="J187" s="112"/>
      <c r="K187" s="112"/>
    </row>
    <row r="188" spans="1:11">
      <c r="A188" s="110"/>
      <c r="B188" s="111" t="s">
        <v>209</v>
      </c>
      <c r="C188" s="117"/>
      <c r="D188" s="112">
        <v>110.98283000000001</v>
      </c>
      <c r="E188" s="112">
        <v>1090.6977899999999</v>
      </c>
      <c r="F188" s="112">
        <v>0.35752</v>
      </c>
      <c r="G188" s="112">
        <v>8.80443</v>
      </c>
      <c r="H188" s="112">
        <v>51.516660000000002</v>
      </c>
      <c r="I188" s="112">
        <v>276.65870999999999</v>
      </c>
      <c r="J188" s="112">
        <v>215.43095</v>
      </c>
      <c r="K188" s="112">
        <v>394.23944999999998</v>
      </c>
    </row>
    <row r="189" spans="1:11">
      <c r="A189" s="110"/>
      <c r="B189" s="111" t="s">
        <v>254</v>
      </c>
      <c r="C189" s="117"/>
      <c r="D189" s="112">
        <v>1.6876800000000001</v>
      </c>
      <c r="E189" s="112">
        <v>5.9516799999999996</v>
      </c>
      <c r="F189" s="112"/>
      <c r="G189" s="112"/>
      <c r="H189" s="112">
        <v>12.658939999999999</v>
      </c>
      <c r="I189" s="112">
        <v>29.186450000000001</v>
      </c>
      <c r="J189" s="112"/>
      <c r="K189" s="112">
        <v>20.391929999999999</v>
      </c>
    </row>
    <row r="190" spans="1:11">
      <c r="A190" s="110"/>
      <c r="B190" s="111" t="s">
        <v>269</v>
      </c>
      <c r="C190" s="117"/>
      <c r="D190" s="112">
        <v>6.3834099999999996</v>
      </c>
      <c r="E190" s="112">
        <v>97.420810000000003</v>
      </c>
      <c r="F190" s="112">
        <v>0.15336</v>
      </c>
      <c r="G190" s="112">
        <v>1.43882</v>
      </c>
      <c r="H190" s="112">
        <v>17.834689999999998</v>
      </c>
      <c r="I190" s="112">
        <v>150.87272999999999</v>
      </c>
      <c r="J190" s="112">
        <v>35.792099999999998</v>
      </c>
      <c r="K190" s="112">
        <v>64.571520000000007</v>
      </c>
    </row>
    <row r="191" spans="1:11">
      <c r="A191" s="110"/>
      <c r="B191" s="111" t="s">
        <v>210</v>
      </c>
      <c r="C191" s="117"/>
      <c r="D191" s="112">
        <v>27.657900000000001</v>
      </c>
      <c r="E191" s="112">
        <v>270.80703999999997</v>
      </c>
      <c r="F191" s="112">
        <v>9.2485900000000001</v>
      </c>
      <c r="G191" s="112">
        <v>101.43812</v>
      </c>
      <c r="H191" s="112">
        <v>5.3591499999999996</v>
      </c>
      <c r="I191" s="112">
        <v>44.474020000000003</v>
      </c>
      <c r="J191" s="112">
        <v>516.08744000000002</v>
      </c>
      <c r="K191" s="112">
        <v>608.91063999999994</v>
      </c>
    </row>
    <row r="192" spans="1:11">
      <c r="A192" s="110"/>
      <c r="B192" s="111" t="s">
        <v>227</v>
      </c>
      <c r="C192" s="117"/>
      <c r="D192" s="112">
        <v>569.24919999999997</v>
      </c>
      <c r="E192" s="112">
        <v>2358.4579699999999</v>
      </c>
      <c r="F192" s="112">
        <v>89.89237</v>
      </c>
      <c r="G192" s="112">
        <v>362.36097999999998</v>
      </c>
      <c r="H192" s="112">
        <v>456.87155000000001</v>
      </c>
      <c r="I192" s="112">
        <v>2410.7345</v>
      </c>
      <c r="J192" s="112">
        <v>124.59721</v>
      </c>
      <c r="K192" s="112">
        <v>97.831509999999994</v>
      </c>
    </row>
    <row r="193" spans="1:11">
      <c r="A193" s="110"/>
      <c r="B193" s="111" t="s">
        <v>240</v>
      </c>
      <c r="C193" s="117"/>
      <c r="D193" s="112">
        <v>0.11650000000000001</v>
      </c>
      <c r="E193" s="112">
        <v>2.08162</v>
      </c>
      <c r="F193" s="112"/>
      <c r="G193" s="112"/>
      <c r="H193" s="112">
        <v>3.2000000000000001E-2</v>
      </c>
      <c r="I193" s="112">
        <v>0.19556999999999999</v>
      </c>
      <c r="J193" s="112">
        <v>364.0625</v>
      </c>
      <c r="K193" s="112">
        <v>1064.38615</v>
      </c>
    </row>
    <row r="194" spans="1:11">
      <c r="A194" s="110"/>
      <c r="B194" s="111" t="s">
        <v>211</v>
      </c>
      <c r="C194" s="117"/>
      <c r="D194" s="112">
        <v>7.5300000000000002E-3</v>
      </c>
      <c r="E194" s="112">
        <v>0.27904000000000001</v>
      </c>
      <c r="F194" s="112"/>
      <c r="G194" s="112"/>
      <c r="H194" s="112">
        <v>3.9780000000000003E-2</v>
      </c>
      <c r="I194" s="112">
        <v>0.77961999999999998</v>
      </c>
      <c r="J194" s="112"/>
      <c r="K194" s="112">
        <v>35.791800000000002</v>
      </c>
    </row>
    <row r="195" spans="1:11">
      <c r="A195" s="110"/>
      <c r="B195" s="111" t="s">
        <v>233</v>
      </c>
      <c r="C195" s="117"/>
      <c r="D195" s="112">
        <v>5.5759999999999997E-2</v>
      </c>
      <c r="E195" s="112">
        <v>0.72299999999999998</v>
      </c>
      <c r="F195" s="112">
        <v>2E-3</v>
      </c>
      <c r="G195" s="112">
        <v>0.315</v>
      </c>
      <c r="H195" s="112">
        <v>0.16</v>
      </c>
      <c r="I195" s="112">
        <v>0.49</v>
      </c>
      <c r="J195" s="112">
        <v>34.85</v>
      </c>
      <c r="K195" s="112">
        <v>147.55101999999999</v>
      </c>
    </row>
    <row r="196" spans="1:11">
      <c r="A196" s="110"/>
      <c r="B196" s="111" t="s">
        <v>229</v>
      </c>
      <c r="C196" s="117"/>
      <c r="D196" s="112">
        <v>57.294089999999997</v>
      </c>
      <c r="E196" s="112">
        <v>508.37797999999998</v>
      </c>
      <c r="F196" s="112"/>
      <c r="G196" s="112"/>
      <c r="H196" s="112">
        <v>39.546819999999997</v>
      </c>
      <c r="I196" s="112">
        <v>499.26627000000002</v>
      </c>
      <c r="J196" s="112">
        <v>144.8766</v>
      </c>
      <c r="K196" s="112">
        <v>101.82501999999999</v>
      </c>
    </row>
    <row r="197" spans="1:11">
      <c r="A197" s="110"/>
      <c r="B197" s="111" t="s">
        <v>248</v>
      </c>
      <c r="C197" s="117"/>
      <c r="D197" s="112">
        <v>11.16713</v>
      </c>
      <c r="E197" s="112">
        <v>67.830439999999996</v>
      </c>
      <c r="F197" s="112"/>
      <c r="G197" s="112"/>
      <c r="H197" s="112">
        <v>11.05176</v>
      </c>
      <c r="I197" s="112">
        <v>63.865340000000003</v>
      </c>
      <c r="J197" s="112">
        <v>101.04391</v>
      </c>
      <c r="K197" s="112">
        <v>106.20853</v>
      </c>
    </row>
    <row r="198" spans="1:11">
      <c r="A198" s="110"/>
      <c r="B198" s="111" t="s">
        <v>200</v>
      </c>
      <c r="C198" s="117"/>
      <c r="D198" s="112">
        <v>651.07539999999995</v>
      </c>
      <c r="E198" s="112">
        <v>707.97311000000002</v>
      </c>
      <c r="F198" s="112">
        <v>99.591999999999999</v>
      </c>
      <c r="G198" s="112">
        <v>103.52552</v>
      </c>
      <c r="H198" s="112">
        <v>815.06380999999999</v>
      </c>
      <c r="I198" s="112">
        <v>324.24059999999997</v>
      </c>
      <c r="J198" s="112">
        <v>79.880300000000005</v>
      </c>
      <c r="K198" s="112">
        <v>218.34808000000001</v>
      </c>
    </row>
    <row r="199" spans="1:11">
      <c r="A199" s="110"/>
      <c r="B199" s="111" t="s">
        <v>241</v>
      </c>
      <c r="C199" s="117"/>
      <c r="D199" s="112">
        <v>61.404719999999998</v>
      </c>
      <c r="E199" s="112">
        <v>650.37283000000002</v>
      </c>
      <c r="F199" s="112">
        <v>13.377079999999999</v>
      </c>
      <c r="G199" s="112">
        <v>144.85364000000001</v>
      </c>
      <c r="H199" s="112">
        <v>78.035089999999997</v>
      </c>
      <c r="I199" s="112">
        <v>919.92751999999996</v>
      </c>
      <c r="J199" s="112">
        <v>78.688599999999994</v>
      </c>
      <c r="K199" s="112">
        <v>70.698269999999994</v>
      </c>
    </row>
    <row r="200" spans="1:11">
      <c r="A200" s="110"/>
      <c r="B200" s="111" t="s">
        <v>213</v>
      </c>
      <c r="C200" s="117"/>
      <c r="D200" s="112">
        <v>100.20971</v>
      </c>
      <c r="E200" s="112">
        <v>580.90671999999995</v>
      </c>
      <c r="F200" s="112">
        <v>23.977260000000001</v>
      </c>
      <c r="G200" s="112">
        <v>146.72505000000001</v>
      </c>
      <c r="H200" s="112">
        <v>120.13285</v>
      </c>
      <c r="I200" s="112">
        <v>697.04021999999998</v>
      </c>
      <c r="J200" s="112">
        <v>83.41574</v>
      </c>
      <c r="K200" s="112">
        <v>83.33905</v>
      </c>
    </row>
    <row r="201" spans="1:11">
      <c r="A201" s="110"/>
      <c r="B201" s="111" t="s">
        <v>214</v>
      </c>
      <c r="C201" s="117"/>
      <c r="D201" s="112">
        <v>60.196120000000001</v>
      </c>
      <c r="E201" s="112">
        <v>651.95953999999995</v>
      </c>
      <c r="F201" s="112">
        <v>16.59516</v>
      </c>
      <c r="G201" s="112">
        <v>180.55703</v>
      </c>
      <c r="H201" s="112">
        <v>36.43329</v>
      </c>
      <c r="I201" s="112">
        <v>271.61182000000002</v>
      </c>
      <c r="J201" s="112">
        <v>165.22284999999999</v>
      </c>
      <c r="K201" s="112">
        <v>240.03357</v>
      </c>
    </row>
    <row r="202" spans="1:11">
      <c r="A202" s="110"/>
      <c r="B202" s="111" t="s">
        <v>202</v>
      </c>
      <c r="C202" s="117"/>
      <c r="D202" s="112">
        <v>1454.7389599999999</v>
      </c>
      <c r="E202" s="112">
        <v>4082.6387300000001</v>
      </c>
      <c r="F202" s="112">
        <v>118.18013999999999</v>
      </c>
      <c r="G202" s="112">
        <v>349.57087000000001</v>
      </c>
      <c r="H202" s="112">
        <v>1559.7670599999999</v>
      </c>
      <c r="I202" s="112">
        <v>4353.0721400000002</v>
      </c>
      <c r="J202" s="112">
        <v>93.266419999999997</v>
      </c>
      <c r="K202" s="112">
        <v>93.787530000000004</v>
      </c>
    </row>
    <row r="203" spans="1:11">
      <c r="A203" s="110"/>
      <c r="B203" s="111" t="s">
        <v>367</v>
      </c>
      <c r="C203" s="117"/>
      <c r="D203" s="112">
        <v>3.5499999999999997E-2</v>
      </c>
      <c r="E203" s="112">
        <v>0.48199999999999998</v>
      </c>
      <c r="F203" s="112"/>
      <c r="G203" s="112"/>
      <c r="H203" s="112">
        <v>5.8000000000000003E-2</v>
      </c>
      <c r="I203" s="112">
        <v>0.74204999999999999</v>
      </c>
      <c r="J203" s="112">
        <v>61.206899999999997</v>
      </c>
      <c r="K203" s="112">
        <v>64.955190000000002</v>
      </c>
    </row>
    <row r="204" spans="1:11">
      <c r="A204" s="110"/>
      <c r="B204" s="111" t="s">
        <v>234</v>
      </c>
      <c r="C204" s="117"/>
      <c r="D204" s="112">
        <v>17.789180000000002</v>
      </c>
      <c r="E204" s="112">
        <v>45.996780000000001</v>
      </c>
      <c r="F204" s="112"/>
      <c r="G204" s="112"/>
      <c r="H204" s="112"/>
      <c r="I204" s="112"/>
      <c r="J204" s="112"/>
      <c r="K204" s="112"/>
    </row>
    <row r="205" spans="1:11">
      <c r="A205" s="110"/>
      <c r="B205" s="111" t="s">
        <v>215</v>
      </c>
      <c r="C205" s="117"/>
      <c r="D205" s="112">
        <v>6.2149999999999997E-2</v>
      </c>
      <c r="E205" s="112">
        <v>0.19913</v>
      </c>
      <c r="F205" s="112"/>
      <c r="G205" s="112"/>
      <c r="H205" s="112"/>
      <c r="I205" s="112"/>
      <c r="J205" s="112"/>
      <c r="K205" s="112"/>
    </row>
    <row r="206" spans="1:11">
      <c r="A206" s="110"/>
      <c r="B206" s="111" t="s">
        <v>265</v>
      </c>
      <c r="C206" s="117"/>
      <c r="D206" s="112">
        <v>26.669060000000002</v>
      </c>
      <c r="E206" s="112">
        <v>454.43410999999998</v>
      </c>
      <c r="F206" s="112"/>
      <c r="G206" s="112"/>
      <c r="H206" s="112">
        <v>29.931609999999999</v>
      </c>
      <c r="I206" s="112">
        <v>455.70756999999998</v>
      </c>
      <c r="J206" s="112">
        <v>89.099980000000002</v>
      </c>
      <c r="K206" s="112">
        <v>99.720550000000003</v>
      </c>
    </row>
    <row r="207" spans="1:11">
      <c r="A207" s="110"/>
      <c r="B207" s="111" t="s">
        <v>216</v>
      </c>
      <c r="C207" s="117"/>
      <c r="D207" s="112">
        <v>2.0438100000000001</v>
      </c>
      <c r="E207" s="112">
        <v>23.96688</v>
      </c>
      <c r="F207" s="112">
        <v>0.64480000000000004</v>
      </c>
      <c r="G207" s="112">
        <v>7.0616099999999999</v>
      </c>
      <c r="H207" s="112">
        <v>9.1400500000000005</v>
      </c>
      <c r="I207" s="112">
        <v>71.967659999999995</v>
      </c>
      <c r="J207" s="112">
        <v>22.361039999999999</v>
      </c>
      <c r="K207" s="112">
        <v>33.302289999999999</v>
      </c>
    </row>
    <row r="208" spans="1:11">
      <c r="A208" s="110"/>
      <c r="B208" s="111" t="s">
        <v>204</v>
      </c>
      <c r="C208" s="117"/>
      <c r="D208" s="112">
        <v>0.89124000000000003</v>
      </c>
      <c r="E208" s="112">
        <v>20.585709999999999</v>
      </c>
      <c r="F208" s="112">
        <v>8.8999999999999999E-3</v>
      </c>
      <c r="G208" s="112">
        <v>0.25108999999999998</v>
      </c>
      <c r="H208" s="112">
        <v>1.18164</v>
      </c>
      <c r="I208" s="112">
        <v>27.2593</v>
      </c>
      <c r="J208" s="112">
        <v>75.423990000000003</v>
      </c>
      <c r="K208" s="112">
        <v>75.518119999999996</v>
      </c>
    </row>
    <row r="209" spans="1:11">
      <c r="A209" s="110"/>
      <c r="B209" s="111" t="s">
        <v>218</v>
      </c>
      <c r="C209" s="117"/>
      <c r="D209" s="112">
        <v>8.4153599999999997</v>
      </c>
      <c r="E209" s="112">
        <v>225.99</v>
      </c>
      <c r="F209" s="112"/>
      <c r="G209" s="112"/>
      <c r="H209" s="112">
        <v>47.349379999999996</v>
      </c>
      <c r="I209" s="112">
        <v>937.78777000000002</v>
      </c>
      <c r="J209" s="112"/>
      <c r="K209" s="112">
        <v>24.098199999999999</v>
      </c>
    </row>
    <row r="210" spans="1:11">
      <c r="A210" s="110"/>
      <c r="B210" s="111" t="s">
        <v>219</v>
      </c>
      <c r="C210" s="117"/>
      <c r="D210" s="112">
        <v>7.9521199999999999</v>
      </c>
      <c r="E210" s="112">
        <v>86.301419999999993</v>
      </c>
      <c r="F210" s="112">
        <v>0.96630000000000005</v>
      </c>
      <c r="G210" s="112">
        <v>14.872780000000001</v>
      </c>
      <c r="H210" s="112">
        <v>8.3914500000000007</v>
      </c>
      <c r="I210" s="112">
        <v>94.905889999999999</v>
      </c>
      <c r="J210" s="112">
        <v>94.76455</v>
      </c>
      <c r="K210" s="112">
        <v>90.933679999999995</v>
      </c>
    </row>
    <row r="211" spans="1:11">
      <c r="A211" s="110"/>
      <c r="B211" s="111" t="s">
        <v>243</v>
      </c>
      <c r="C211" s="117"/>
      <c r="D211" s="112">
        <v>14.185</v>
      </c>
      <c r="E211" s="112">
        <v>76.387569999999997</v>
      </c>
      <c r="F211" s="112">
        <v>1.6110599999999999</v>
      </c>
      <c r="G211" s="112">
        <v>8.6802499999999991</v>
      </c>
      <c r="H211" s="112">
        <v>20.189990000000002</v>
      </c>
      <c r="I211" s="112">
        <v>96.463459999999998</v>
      </c>
      <c r="J211" s="112">
        <v>70.257589999999993</v>
      </c>
      <c r="K211" s="112">
        <v>79.188090000000003</v>
      </c>
    </row>
    <row r="212" spans="1:11">
      <c r="A212" s="110"/>
      <c r="B212" s="111" t="s">
        <v>434</v>
      </c>
      <c r="C212" s="117"/>
      <c r="D212" s="112">
        <v>37.042000000000002</v>
      </c>
      <c r="E212" s="112">
        <v>128.78883999999999</v>
      </c>
      <c r="F212" s="112">
        <v>1.036</v>
      </c>
      <c r="G212" s="112">
        <v>5.8665599999999998</v>
      </c>
      <c r="H212" s="112">
        <v>33.626100000000001</v>
      </c>
      <c r="I212" s="112">
        <v>126.42438</v>
      </c>
      <c r="J212" s="112">
        <v>110.15848</v>
      </c>
      <c r="K212" s="112">
        <v>101.87026</v>
      </c>
    </row>
    <row r="213" spans="1:11">
      <c r="A213" s="110"/>
      <c r="B213" s="111" t="s">
        <v>262</v>
      </c>
      <c r="C213" s="117"/>
      <c r="D213" s="112">
        <v>3.3750000000000002E-2</v>
      </c>
      <c r="E213" s="112">
        <v>0.46733000000000002</v>
      </c>
      <c r="F213" s="112"/>
      <c r="G213" s="112"/>
      <c r="H213" s="112"/>
      <c r="I213" s="112"/>
      <c r="J213" s="112"/>
      <c r="K213" s="112"/>
    </row>
    <row r="214" spans="1:11">
      <c r="A214" s="110"/>
      <c r="B214" s="111" t="s">
        <v>272</v>
      </c>
      <c r="C214" s="117"/>
      <c r="D214" s="112">
        <v>1.2E-2</v>
      </c>
      <c r="E214" s="112">
        <v>3.1289999999999998E-2</v>
      </c>
      <c r="F214" s="112"/>
      <c r="G214" s="112"/>
      <c r="H214" s="112"/>
      <c r="I214" s="112"/>
      <c r="J214" s="112"/>
      <c r="K214" s="112"/>
    </row>
    <row r="215" spans="1:11">
      <c r="A215" s="110"/>
      <c r="B215" s="111" t="s">
        <v>222</v>
      </c>
      <c r="C215" s="117"/>
      <c r="D215" s="112">
        <v>1.6252899999999999</v>
      </c>
      <c r="E215" s="112">
        <v>19.189340000000001</v>
      </c>
      <c r="F215" s="112">
        <v>0.38363999999999998</v>
      </c>
      <c r="G215" s="112">
        <v>5.4246600000000003</v>
      </c>
      <c r="H215" s="112">
        <v>1.74648</v>
      </c>
      <c r="I215" s="112">
        <v>27.121169999999999</v>
      </c>
      <c r="J215" s="112">
        <v>93.060900000000004</v>
      </c>
      <c r="K215" s="112">
        <v>70.754099999999994</v>
      </c>
    </row>
    <row r="216" spans="1:11">
      <c r="A216" s="110"/>
      <c r="B216" s="111" t="s">
        <v>226</v>
      </c>
      <c r="C216" s="117"/>
      <c r="D216" s="112">
        <v>27.259530000000002</v>
      </c>
      <c r="E216" s="112">
        <v>96.387519999999995</v>
      </c>
      <c r="F216" s="112">
        <v>0.10382</v>
      </c>
      <c r="G216" s="112">
        <v>1.3126100000000001</v>
      </c>
      <c r="H216" s="112">
        <v>75.908299999999997</v>
      </c>
      <c r="I216" s="112">
        <v>260.17876000000001</v>
      </c>
      <c r="J216" s="112">
        <v>35.91113</v>
      </c>
      <c r="K216" s="112">
        <v>37.04665</v>
      </c>
    </row>
    <row r="217" spans="1:11">
      <c r="A217" s="110"/>
      <c r="B217" s="111" t="s">
        <v>245</v>
      </c>
      <c r="C217" s="117"/>
      <c r="D217" s="112">
        <v>2.332E-2</v>
      </c>
      <c r="E217" s="112">
        <v>9.3280000000000002E-2</v>
      </c>
      <c r="F217" s="112"/>
      <c r="G217" s="112"/>
      <c r="H217" s="112"/>
      <c r="I217" s="112"/>
      <c r="J217" s="112"/>
      <c r="K217" s="112"/>
    </row>
    <row r="218" spans="1:11">
      <c r="A218" s="110"/>
      <c r="B218" s="111" t="s">
        <v>221</v>
      </c>
      <c r="C218" s="117"/>
      <c r="D218" s="112">
        <v>1356.3345300000001</v>
      </c>
      <c r="E218" s="112">
        <v>4359.5517499999996</v>
      </c>
      <c r="F218" s="112">
        <v>272.44979999999998</v>
      </c>
      <c r="G218" s="112">
        <v>839.03632000000005</v>
      </c>
      <c r="H218" s="112">
        <v>1877.63885</v>
      </c>
      <c r="I218" s="112">
        <v>5225.3189000000002</v>
      </c>
      <c r="J218" s="112">
        <v>72.236180000000004</v>
      </c>
      <c r="K218" s="112">
        <v>83.431309999999996</v>
      </c>
    </row>
    <row r="219" spans="1:11">
      <c r="A219" s="110"/>
      <c r="B219" s="111" t="s">
        <v>259</v>
      </c>
      <c r="C219" s="117"/>
      <c r="D219" s="112">
        <v>2.5479999999999999E-2</v>
      </c>
      <c r="E219" s="112">
        <v>0.37512000000000001</v>
      </c>
      <c r="F219" s="112"/>
      <c r="G219" s="112"/>
      <c r="H219" s="112">
        <v>0.44961000000000001</v>
      </c>
      <c r="I219" s="112">
        <v>6.3070599999999999</v>
      </c>
      <c r="J219" s="112"/>
      <c r="K219" s="112"/>
    </row>
    <row r="220" spans="1:11">
      <c r="A220" s="110"/>
      <c r="B220" s="111" t="s">
        <v>246</v>
      </c>
      <c r="C220" s="117"/>
      <c r="D220" s="112">
        <v>15.56671</v>
      </c>
      <c r="E220" s="112">
        <v>160.56363999999999</v>
      </c>
      <c r="F220" s="112">
        <v>0.36</v>
      </c>
      <c r="G220" s="112">
        <v>1.35809</v>
      </c>
      <c r="H220" s="112">
        <v>17.282859999999999</v>
      </c>
      <c r="I220" s="112">
        <v>203.98354</v>
      </c>
      <c r="J220" s="112">
        <v>90.070220000000006</v>
      </c>
      <c r="K220" s="112">
        <v>78.714020000000005</v>
      </c>
    </row>
    <row r="221" spans="1:11">
      <c r="A221" s="110"/>
      <c r="B221" s="111" t="s">
        <v>249</v>
      </c>
      <c r="C221" s="117"/>
      <c r="D221" s="112">
        <v>11.33076</v>
      </c>
      <c r="E221" s="112">
        <v>54.976199999999999</v>
      </c>
      <c r="F221" s="112">
        <v>5.4017400000000002</v>
      </c>
      <c r="G221" s="112">
        <v>24.715160000000001</v>
      </c>
      <c r="H221" s="112">
        <v>16.19153</v>
      </c>
      <c r="I221" s="112">
        <v>71.105180000000004</v>
      </c>
      <c r="J221" s="112">
        <v>69.979550000000003</v>
      </c>
      <c r="K221" s="112">
        <v>77.316730000000007</v>
      </c>
    </row>
    <row r="222" spans="1:11">
      <c r="A222" s="110"/>
      <c r="B222" s="111" t="s">
        <v>247</v>
      </c>
      <c r="C222" s="117"/>
      <c r="D222" s="112">
        <v>1.0824100000000001</v>
      </c>
      <c r="E222" s="112">
        <v>19.30247</v>
      </c>
      <c r="F222" s="112">
        <v>0.21226</v>
      </c>
      <c r="G222" s="112">
        <v>4.95059</v>
      </c>
      <c r="H222" s="112">
        <v>8.26736</v>
      </c>
      <c r="I222" s="112">
        <v>76.487750000000005</v>
      </c>
      <c r="J222" s="112"/>
      <c r="K222" s="112">
        <v>25.23603</v>
      </c>
    </row>
    <row r="223" spans="1:11">
      <c r="A223" s="110"/>
      <c r="B223" s="111" t="s">
        <v>231</v>
      </c>
      <c r="C223" s="117"/>
      <c r="D223" s="112">
        <v>5.0000000000000001E-3</v>
      </c>
      <c r="E223" s="112">
        <v>3.2000000000000003E-4</v>
      </c>
      <c r="F223" s="112"/>
      <c r="G223" s="112"/>
      <c r="H223" s="112"/>
      <c r="I223" s="112"/>
      <c r="J223" s="112"/>
      <c r="K223" s="112"/>
    </row>
    <row r="224" spans="1:11">
      <c r="A224" s="110"/>
      <c r="B224" s="111" t="s">
        <v>237</v>
      </c>
      <c r="C224" s="117"/>
      <c r="D224" s="112">
        <v>3.9903300000000002</v>
      </c>
      <c r="E224" s="112">
        <v>18.185040000000001</v>
      </c>
      <c r="F224" s="112">
        <v>0.12642999999999999</v>
      </c>
      <c r="G224" s="112">
        <v>1.51132</v>
      </c>
      <c r="H224" s="112">
        <v>10.391629999999999</v>
      </c>
      <c r="I224" s="112">
        <v>44.069479999999999</v>
      </c>
      <c r="J224" s="112">
        <v>38.399459999999998</v>
      </c>
      <c r="K224" s="112">
        <v>41.264479999999999</v>
      </c>
    </row>
    <row r="225" spans="1:11">
      <c r="A225" s="110"/>
      <c r="B225" s="111" t="s">
        <v>250</v>
      </c>
      <c r="C225" s="117"/>
      <c r="D225" s="112">
        <v>0.70135000000000003</v>
      </c>
      <c r="E225" s="112">
        <v>4.8717600000000001</v>
      </c>
      <c r="F225" s="112"/>
      <c r="G225" s="112"/>
      <c r="H225" s="112">
        <v>0.46888999999999997</v>
      </c>
      <c r="I225" s="112">
        <v>1.6310199999999999</v>
      </c>
      <c r="J225" s="112">
        <v>149.57666</v>
      </c>
      <c r="K225" s="112">
        <v>298.69407000000001</v>
      </c>
    </row>
    <row r="226" spans="1:11">
      <c r="A226" s="110" t="s">
        <v>291</v>
      </c>
      <c r="B226" s="111" t="s">
        <v>490</v>
      </c>
      <c r="C226" s="117" t="s">
        <v>284</v>
      </c>
      <c r="D226" s="112">
        <v>49130.588309999999</v>
      </c>
      <c r="E226" s="112">
        <v>235052.64678000001</v>
      </c>
      <c r="F226" s="112">
        <v>8148.0325899999998</v>
      </c>
      <c r="G226" s="112">
        <v>31508.408149999999</v>
      </c>
      <c r="H226" s="112">
        <v>46196.704400000002</v>
      </c>
      <c r="I226" s="112">
        <v>177176.45118999999</v>
      </c>
      <c r="J226" s="112">
        <v>106.35084999999999</v>
      </c>
      <c r="K226" s="112">
        <v>132.66585000000001</v>
      </c>
    </row>
    <row r="227" spans="1:11">
      <c r="A227" s="110"/>
      <c r="B227" s="116" t="s">
        <v>193</v>
      </c>
      <c r="C227" s="117"/>
      <c r="D227" s="112">
        <v>40458.16274</v>
      </c>
      <c r="E227" s="112">
        <v>175733.34873</v>
      </c>
      <c r="F227" s="112">
        <v>7177.0686599999999</v>
      </c>
      <c r="G227" s="112">
        <v>23471.43694</v>
      </c>
      <c r="H227" s="112">
        <v>37661.806819999998</v>
      </c>
      <c r="I227" s="112">
        <v>125291.76375</v>
      </c>
      <c r="J227" s="112">
        <v>107.42491</v>
      </c>
      <c r="K227" s="112">
        <v>140.2593</v>
      </c>
    </row>
    <row r="228" spans="1:11">
      <c r="A228" s="110"/>
      <c r="B228" s="111" t="s">
        <v>194</v>
      </c>
      <c r="C228" s="117"/>
      <c r="D228" s="112">
        <v>2.5410400000000002</v>
      </c>
      <c r="E228" s="112">
        <v>8.5044000000000004</v>
      </c>
      <c r="F228" s="112"/>
      <c r="G228" s="112"/>
      <c r="H228" s="112"/>
      <c r="I228" s="112"/>
      <c r="J228" s="112"/>
      <c r="K228" s="112"/>
    </row>
    <row r="229" spans="1:11">
      <c r="A229" s="110"/>
      <c r="B229" s="111" t="s">
        <v>35</v>
      </c>
      <c r="C229" s="117"/>
      <c r="D229" s="112">
        <v>16.957640000000001</v>
      </c>
      <c r="E229" s="112">
        <v>8.6553299999999993</v>
      </c>
      <c r="F229" s="112"/>
      <c r="G229" s="112"/>
      <c r="H229" s="112">
        <v>2.9940699999999998</v>
      </c>
      <c r="I229" s="112">
        <v>20.172979999999999</v>
      </c>
      <c r="J229" s="112">
        <v>566.37419999999997</v>
      </c>
      <c r="K229" s="112">
        <v>42.905560000000001</v>
      </c>
    </row>
    <row r="230" spans="1:11">
      <c r="A230" s="110"/>
      <c r="B230" s="111" t="s">
        <v>32</v>
      </c>
      <c r="C230" s="117"/>
      <c r="D230" s="112">
        <v>572.69564000000003</v>
      </c>
      <c r="E230" s="112">
        <v>2208.1418800000001</v>
      </c>
      <c r="F230" s="112">
        <v>104.35505999999999</v>
      </c>
      <c r="G230" s="112">
        <v>366.82492999999999</v>
      </c>
      <c r="H230" s="112">
        <v>422.911</v>
      </c>
      <c r="I230" s="112">
        <v>1910.4174700000001</v>
      </c>
      <c r="J230" s="112">
        <v>135.41753</v>
      </c>
      <c r="K230" s="112">
        <v>115.58426</v>
      </c>
    </row>
    <row r="231" spans="1:11">
      <c r="A231" s="110"/>
      <c r="B231" s="111" t="s">
        <v>33</v>
      </c>
      <c r="C231" s="117"/>
      <c r="D231" s="112">
        <v>85.723050000000001</v>
      </c>
      <c r="E231" s="112">
        <v>292.49576000000002</v>
      </c>
      <c r="F231" s="112">
        <v>1.375</v>
      </c>
      <c r="G231" s="112">
        <v>7.1659800000000002</v>
      </c>
      <c r="H231" s="112">
        <v>81.034549999999996</v>
      </c>
      <c r="I231" s="112">
        <v>121.67982000000001</v>
      </c>
      <c r="J231" s="112">
        <v>105.78579999999999</v>
      </c>
      <c r="K231" s="112">
        <v>240.38149000000001</v>
      </c>
    </row>
    <row r="232" spans="1:11">
      <c r="A232" s="110"/>
      <c r="B232" s="111" t="s">
        <v>34</v>
      </c>
      <c r="C232" s="117"/>
      <c r="D232" s="112">
        <v>34689.921920000001</v>
      </c>
      <c r="E232" s="112">
        <v>138237.51065000001</v>
      </c>
      <c r="F232" s="112">
        <v>6672.4238599999999</v>
      </c>
      <c r="G232" s="112">
        <v>19966.663410000001</v>
      </c>
      <c r="H232" s="112">
        <v>32854.761939999997</v>
      </c>
      <c r="I232" s="112">
        <v>103427.24348999999</v>
      </c>
      <c r="J232" s="112">
        <v>105.58566999999999</v>
      </c>
      <c r="K232" s="112">
        <v>133.65676999999999</v>
      </c>
    </row>
    <row r="233" spans="1:11">
      <c r="A233" s="110"/>
      <c r="B233" s="111" t="s">
        <v>195</v>
      </c>
      <c r="C233" s="117"/>
      <c r="D233" s="112"/>
      <c r="E233" s="112"/>
      <c r="F233" s="112"/>
      <c r="G233" s="112"/>
      <c r="H233" s="112">
        <v>7.4999999999999997E-2</v>
      </c>
      <c r="I233" s="112">
        <v>2.2499999999999999E-2</v>
      </c>
      <c r="J233" s="112"/>
      <c r="K233" s="112"/>
    </row>
    <row r="234" spans="1:11">
      <c r="A234" s="110"/>
      <c r="B234" s="111" t="s">
        <v>206</v>
      </c>
      <c r="C234" s="117"/>
      <c r="D234" s="112">
        <v>47.384700000000002</v>
      </c>
      <c r="E234" s="112">
        <v>117.17236</v>
      </c>
      <c r="F234" s="112">
        <v>1.7303999999999999</v>
      </c>
      <c r="G234" s="112">
        <v>5.1534000000000004</v>
      </c>
      <c r="H234" s="112">
        <v>103.85943</v>
      </c>
      <c r="I234" s="112">
        <v>277.2704</v>
      </c>
      <c r="J234" s="112">
        <v>45.62388</v>
      </c>
      <c r="K234" s="112">
        <v>42.259239999999998</v>
      </c>
    </row>
    <row r="235" spans="1:11">
      <c r="A235" s="110"/>
      <c r="B235" s="111" t="s">
        <v>196</v>
      </c>
      <c r="C235" s="117"/>
      <c r="D235" s="112">
        <v>274.15512000000001</v>
      </c>
      <c r="E235" s="112">
        <v>771.49086</v>
      </c>
      <c r="F235" s="112">
        <v>22.466909999999999</v>
      </c>
      <c r="G235" s="112">
        <v>68.239090000000004</v>
      </c>
      <c r="H235" s="112">
        <v>334.53086000000002</v>
      </c>
      <c r="I235" s="112">
        <v>932.54579999999999</v>
      </c>
      <c r="J235" s="112">
        <v>81.952119999999994</v>
      </c>
      <c r="K235" s="112">
        <v>82.72954</v>
      </c>
    </row>
    <row r="236" spans="1:11">
      <c r="A236" s="110"/>
      <c r="B236" s="111" t="s">
        <v>223</v>
      </c>
      <c r="C236" s="117"/>
      <c r="D236" s="112">
        <v>4768.7836299999999</v>
      </c>
      <c r="E236" s="112">
        <v>34089.377489999999</v>
      </c>
      <c r="F236" s="112">
        <v>374.71742999999998</v>
      </c>
      <c r="G236" s="112">
        <v>3057.3901300000002</v>
      </c>
      <c r="H236" s="112">
        <v>3861.6399700000002</v>
      </c>
      <c r="I236" s="112">
        <v>18602.41129</v>
      </c>
      <c r="J236" s="112">
        <v>123.49115</v>
      </c>
      <c r="K236" s="112">
        <v>183.25246999999999</v>
      </c>
    </row>
    <row r="237" spans="1:11">
      <c r="A237" s="110"/>
      <c r="B237" s="116" t="s">
        <v>197</v>
      </c>
      <c r="C237" s="117"/>
      <c r="D237" s="112">
        <v>8672.4255699999994</v>
      </c>
      <c r="E237" s="112">
        <v>59319.298049999998</v>
      </c>
      <c r="F237" s="112">
        <v>970.96393</v>
      </c>
      <c r="G237" s="112">
        <v>8036.9712099999997</v>
      </c>
      <c r="H237" s="112">
        <v>8534.8975800000007</v>
      </c>
      <c r="I237" s="112">
        <v>51884.687440000002</v>
      </c>
      <c r="J237" s="112">
        <v>101.61136</v>
      </c>
      <c r="K237" s="112">
        <v>114.3291</v>
      </c>
    </row>
    <row r="238" spans="1:11">
      <c r="A238" s="110"/>
      <c r="B238" s="111" t="s">
        <v>230</v>
      </c>
      <c r="C238" s="117"/>
      <c r="D238" s="112"/>
      <c r="E238" s="112"/>
      <c r="F238" s="112"/>
      <c r="G238" s="112"/>
      <c r="H238" s="112">
        <v>0.312</v>
      </c>
      <c r="I238" s="112">
        <v>2.9559299999999999</v>
      </c>
      <c r="J238" s="112"/>
      <c r="K238" s="112"/>
    </row>
    <row r="239" spans="1:11">
      <c r="A239" s="110"/>
      <c r="B239" s="111" t="s">
        <v>260</v>
      </c>
      <c r="C239" s="117"/>
      <c r="D239" s="112">
        <v>424.69929000000002</v>
      </c>
      <c r="E239" s="112">
        <v>2855.1166199999998</v>
      </c>
      <c r="F239" s="112">
        <v>39.684730000000002</v>
      </c>
      <c r="G239" s="112">
        <v>319.55736999999999</v>
      </c>
      <c r="H239" s="112">
        <v>492.14269000000002</v>
      </c>
      <c r="I239" s="112">
        <v>2677.6423399999999</v>
      </c>
      <c r="J239" s="112">
        <v>86.295969999999997</v>
      </c>
      <c r="K239" s="112">
        <v>106.62801</v>
      </c>
    </row>
    <row r="240" spans="1:11">
      <c r="A240" s="110"/>
      <c r="B240" s="111" t="s">
        <v>208</v>
      </c>
      <c r="C240" s="117"/>
      <c r="D240" s="112">
        <v>3.1440000000000001</v>
      </c>
      <c r="E240" s="112">
        <v>1.8864000000000001</v>
      </c>
      <c r="F240" s="112"/>
      <c r="G240" s="112"/>
      <c r="H240" s="112">
        <v>2.8109999999999999</v>
      </c>
      <c r="I240" s="112">
        <v>3.9354</v>
      </c>
      <c r="J240" s="112">
        <v>111.84632000000001</v>
      </c>
      <c r="K240" s="112">
        <v>47.934139999999999</v>
      </c>
    </row>
    <row r="241" spans="1:11">
      <c r="A241" s="110"/>
      <c r="B241" s="111" t="s">
        <v>209</v>
      </c>
      <c r="C241" s="117"/>
      <c r="D241" s="112">
        <v>279.90129000000002</v>
      </c>
      <c r="E241" s="112">
        <v>2432.8115699999998</v>
      </c>
      <c r="F241" s="112">
        <v>5.5564099999999996</v>
      </c>
      <c r="G241" s="112">
        <v>47.385680000000001</v>
      </c>
      <c r="H241" s="112">
        <v>311.92405000000002</v>
      </c>
      <c r="I241" s="112">
        <v>1847.75926</v>
      </c>
      <c r="J241" s="112">
        <v>89.733800000000002</v>
      </c>
      <c r="K241" s="112">
        <v>131.6628</v>
      </c>
    </row>
    <row r="242" spans="1:11">
      <c r="A242" s="110"/>
      <c r="B242" s="111" t="s">
        <v>238</v>
      </c>
      <c r="C242" s="117"/>
      <c r="D242" s="112">
        <v>214.83487</v>
      </c>
      <c r="E242" s="112">
        <v>1794.9693299999999</v>
      </c>
      <c r="F242" s="112">
        <v>1.36798</v>
      </c>
      <c r="G242" s="112">
        <v>13.63542</v>
      </c>
      <c r="H242" s="112">
        <v>262.83276000000001</v>
      </c>
      <c r="I242" s="112">
        <v>1779.5111400000001</v>
      </c>
      <c r="J242" s="112">
        <v>81.738240000000005</v>
      </c>
      <c r="K242" s="112">
        <v>100.86868</v>
      </c>
    </row>
    <row r="243" spans="1:11">
      <c r="A243" s="110"/>
      <c r="B243" s="111" t="s">
        <v>269</v>
      </c>
      <c r="C243" s="117"/>
      <c r="D243" s="112">
        <v>136.42219</v>
      </c>
      <c r="E243" s="112">
        <v>1221.6730299999999</v>
      </c>
      <c r="F243" s="112">
        <v>4.4144199999999998</v>
      </c>
      <c r="G243" s="112">
        <v>47.337699999999998</v>
      </c>
      <c r="H243" s="112">
        <v>119.77615</v>
      </c>
      <c r="I243" s="112">
        <v>785.06948</v>
      </c>
      <c r="J243" s="112">
        <v>113.89762</v>
      </c>
      <c r="K243" s="112">
        <v>155.61336</v>
      </c>
    </row>
    <row r="244" spans="1:11">
      <c r="A244" s="110"/>
      <c r="B244" s="111" t="s">
        <v>227</v>
      </c>
      <c r="C244" s="117"/>
      <c r="D244" s="112">
        <v>1599.2394300000001</v>
      </c>
      <c r="E244" s="112">
        <v>12182.883889999999</v>
      </c>
      <c r="F244" s="112">
        <v>245.21062000000001</v>
      </c>
      <c r="G244" s="112">
        <v>1908.9082900000001</v>
      </c>
      <c r="H244" s="112">
        <v>1452.4238</v>
      </c>
      <c r="I244" s="112">
        <v>12206.28141</v>
      </c>
      <c r="J244" s="112">
        <v>110.10832000000001</v>
      </c>
      <c r="K244" s="112">
        <v>99.808319999999995</v>
      </c>
    </row>
    <row r="245" spans="1:11">
      <c r="A245" s="110"/>
      <c r="B245" s="111" t="s">
        <v>240</v>
      </c>
      <c r="C245" s="117"/>
      <c r="D245" s="112">
        <v>0.25467000000000001</v>
      </c>
      <c r="E245" s="112">
        <v>6.0452199999999996</v>
      </c>
      <c r="F245" s="112"/>
      <c r="G245" s="112"/>
      <c r="H245" s="112">
        <v>0.11097</v>
      </c>
      <c r="I245" s="112">
        <v>2.2918500000000002</v>
      </c>
      <c r="J245" s="112">
        <v>229.49446</v>
      </c>
      <c r="K245" s="112">
        <v>263.77032000000003</v>
      </c>
    </row>
    <row r="246" spans="1:11">
      <c r="A246" s="110"/>
      <c r="B246" s="111" t="s">
        <v>198</v>
      </c>
      <c r="C246" s="117"/>
      <c r="D246" s="112">
        <v>1.1520000000000001E-2</v>
      </c>
      <c r="E246" s="112">
        <v>0.82599999999999996</v>
      </c>
      <c r="F246" s="112"/>
      <c r="G246" s="112"/>
      <c r="H246" s="112"/>
      <c r="I246" s="112"/>
      <c r="J246" s="112"/>
      <c r="K246" s="112"/>
    </row>
    <row r="247" spans="1:11">
      <c r="A247" s="110"/>
      <c r="B247" s="111" t="s">
        <v>211</v>
      </c>
      <c r="C247" s="117"/>
      <c r="D247" s="112">
        <v>0.62575000000000003</v>
      </c>
      <c r="E247" s="112">
        <v>12.70758</v>
      </c>
      <c r="F247" s="112">
        <v>4.1880000000000001E-2</v>
      </c>
      <c r="G247" s="112">
        <v>1.01559</v>
      </c>
      <c r="H247" s="112">
        <v>0.93730000000000002</v>
      </c>
      <c r="I247" s="112">
        <v>19.497199999999999</v>
      </c>
      <c r="J247" s="112">
        <v>66.760909999999996</v>
      </c>
      <c r="K247" s="112">
        <v>65.176439999999999</v>
      </c>
    </row>
    <row r="248" spans="1:11">
      <c r="A248" s="110"/>
      <c r="B248" s="111" t="s">
        <v>212</v>
      </c>
      <c r="C248" s="117"/>
      <c r="D248" s="112"/>
      <c r="E248" s="112"/>
      <c r="F248" s="112"/>
      <c r="G248" s="112"/>
      <c r="H248" s="112">
        <v>0.13238</v>
      </c>
      <c r="I248" s="112">
        <v>0.89875000000000005</v>
      </c>
      <c r="J248" s="112"/>
      <c r="K248" s="112"/>
    </row>
    <row r="249" spans="1:11">
      <c r="A249" s="110"/>
      <c r="B249" s="111" t="s">
        <v>233</v>
      </c>
      <c r="C249" s="117"/>
      <c r="D249" s="112">
        <v>0.58350000000000002</v>
      </c>
      <c r="E249" s="112">
        <v>3.6768999999999998</v>
      </c>
      <c r="F249" s="112"/>
      <c r="G249" s="112"/>
      <c r="H249" s="112">
        <v>0.85</v>
      </c>
      <c r="I249" s="112">
        <v>5.1020000000000003</v>
      </c>
      <c r="J249" s="112">
        <v>68.647059999999996</v>
      </c>
      <c r="K249" s="112">
        <v>72.067819999999998</v>
      </c>
    </row>
    <row r="250" spans="1:11">
      <c r="A250" s="110"/>
      <c r="B250" s="111" t="s">
        <v>200</v>
      </c>
      <c r="C250" s="117"/>
      <c r="D250" s="112">
        <v>98.484359999999995</v>
      </c>
      <c r="E250" s="112">
        <v>69.921660000000003</v>
      </c>
      <c r="F250" s="112">
        <v>11.058999999999999</v>
      </c>
      <c r="G250" s="112">
        <v>6.6353999999999997</v>
      </c>
      <c r="H250" s="112">
        <v>51.363410000000002</v>
      </c>
      <c r="I250" s="112">
        <v>141.07337999999999</v>
      </c>
      <c r="J250" s="112">
        <v>191.74030999999999</v>
      </c>
      <c r="K250" s="112">
        <v>49.564039999999999</v>
      </c>
    </row>
    <row r="251" spans="1:11">
      <c r="A251" s="110"/>
      <c r="B251" s="111" t="s">
        <v>241</v>
      </c>
      <c r="C251" s="117"/>
      <c r="D251" s="112"/>
      <c r="E251" s="112"/>
      <c r="F251" s="112"/>
      <c r="G251" s="112"/>
      <c r="H251" s="112">
        <v>0.16097</v>
      </c>
      <c r="I251" s="112">
        <v>4.9693500000000004</v>
      </c>
      <c r="J251" s="112"/>
      <c r="K251" s="112"/>
    </row>
    <row r="252" spans="1:11">
      <c r="A252" s="110"/>
      <c r="B252" s="111" t="s">
        <v>213</v>
      </c>
      <c r="C252" s="117"/>
      <c r="D252" s="112">
        <v>2.2927399999999998</v>
      </c>
      <c r="E252" s="112">
        <v>28.80752</v>
      </c>
      <c r="F252" s="112">
        <v>2.9790000000000001E-2</v>
      </c>
      <c r="G252" s="112">
        <v>1.5936300000000001</v>
      </c>
      <c r="H252" s="112">
        <v>7.8141100000000003</v>
      </c>
      <c r="I252" s="112">
        <v>74.550269999999998</v>
      </c>
      <c r="J252" s="112">
        <v>29.34103</v>
      </c>
      <c r="K252" s="112">
        <v>38.641739999999999</v>
      </c>
    </row>
    <row r="253" spans="1:11">
      <c r="A253" s="110"/>
      <c r="B253" s="111" t="s">
        <v>214</v>
      </c>
      <c r="C253" s="117"/>
      <c r="D253" s="112">
        <v>557.37282000000005</v>
      </c>
      <c r="E253" s="112">
        <v>8296.8178599999992</v>
      </c>
      <c r="F253" s="112">
        <v>135.26879</v>
      </c>
      <c r="G253" s="112">
        <v>2069.6559499999998</v>
      </c>
      <c r="H253" s="112">
        <v>526.94385</v>
      </c>
      <c r="I253" s="112">
        <v>7737.5997699999998</v>
      </c>
      <c r="J253" s="112">
        <v>105.77461</v>
      </c>
      <c r="K253" s="112">
        <v>107.22727999999999</v>
      </c>
    </row>
    <row r="254" spans="1:11">
      <c r="A254" s="110"/>
      <c r="B254" s="111" t="s">
        <v>202</v>
      </c>
      <c r="C254" s="117"/>
      <c r="D254" s="112">
        <v>892.37779</v>
      </c>
      <c r="E254" s="112">
        <v>2244.5965200000001</v>
      </c>
      <c r="F254" s="112">
        <v>136.1721</v>
      </c>
      <c r="G254" s="112">
        <v>213.50617</v>
      </c>
      <c r="H254" s="112">
        <v>301.13108</v>
      </c>
      <c r="I254" s="112">
        <v>1419.3411799999999</v>
      </c>
      <c r="J254" s="112">
        <v>296.34197999999998</v>
      </c>
      <c r="K254" s="112">
        <v>158.14355</v>
      </c>
    </row>
    <row r="255" spans="1:11">
      <c r="A255" s="110"/>
      <c r="B255" s="111" t="s">
        <v>367</v>
      </c>
      <c r="C255" s="117"/>
      <c r="D255" s="112">
        <v>1.5845</v>
      </c>
      <c r="E255" s="112">
        <v>21.808450000000001</v>
      </c>
      <c r="F255" s="112"/>
      <c r="G255" s="112"/>
      <c r="H255" s="112">
        <v>1.2170000000000001</v>
      </c>
      <c r="I255" s="112">
        <v>16.805820000000001</v>
      </c>
      <c r="J255" s="112">
        <v>130.19721000000001</v>
      </c>
      <c r="K255" s="112">
        <v>129.76724999999999</v>
      </c>
    </row>
    <row r="256" spans="1:11">
      <c r="A256" s="110"/>
      <c r="B256" s="111" t="s">
        <v>224</v>
      </c>
      <c r="C256" s="117"/>
      <c r="D256" s="112">
        <v>12.16836</v>
      </c>
      <c r="E256" s="112">
        <v>113.8081</v>
      </c>
      <c r="F256" s="112"/>
      <c r="G256" s="112"/>
      <c r="H256" s="112">
        <v>5.8691300000000002</v>
      </c>
      <c r="I256" s="112">
        <v>42.928600000000003</v>
      </c>
      <c r="J256" s="112">
        <v>207.32817</v>
      </c>
      <c r="K256" s="112">
        <v>265.11021</v>
      </c>
    </row>
    <row r="257" spans="1:11">
      <c r="A257" s="110"/>
      <c r="B257" s="111" t="s">
        <v>234</v>
      </c>
      <c r="C257" s="117"/>
      <c r="D257" s="112">
        <v>100.9982</v>
      </c>
      <c r="E257" s="112">
        <v>363.91507000000001</v>
      </c>
      <c r="F257" s="112"/>
      <c r="G257" s="112"/>
      <c r="H257" s="112">
        <v>27.524519999999999</v>
      </c>
      <c r="I257" s="112">
        <v>129.52813</v>
      </c>
      <c r="J257" s="112">
        <v>366.93901</v>
      </c>
      <c r="K257" s="112">
        <v>280.95447000000001</v>
      </c>
    </row>
    <row r="258" spans="1:11">
      <c r="A258" s="110"/>
      <c r="B258" s="111" t="s">
        <v>225</v>
      </c>
      <c r="C258" s="117"/>
      <c r="D258" s="112"/>
      <c r="E258" s="112"/>
      <c r="F258" s="112"/>
      <c r="G258" s="112"/>
      <c r="H258" s="112">
        <v>2.0000000000000001E-4</v>
      </c>
      <c r="I258" s="112">
        <v>6.2829999999999997E-2</v>
      </c>
      <c r="J258" s="112"/>
      <c r="K258" s="112"/>
    </row>
    <row r="259" spans="1:11">
      <c r="A259" s="110"/>
      <c r="B259" s="111" t="s">
        <v>216</v>
      </c>
      <c r="C259" s="117"/>
      <c r="D259" s="112">
        <v>109.45859</v>
      </c>
      <c r="E259" s="112">
        <v>1442.9714899999999</v>
      </c>
      <c r="F259" s="112">
        <v>24.47728</v>
      </c>
      <c r="G259" s="112">
        <v>323.54178999999999</v>
      </c>
      <c r="H259" s="112">
        <v>91.212220000000002</v>
      </c>
      <c r="I259" s="112">
        <v>1114.1009899999999</v>
      </c>
      <c r="J259" s="112">
        <v>120.0043</v>
      </c>
      <c r="K259" s="112">
        <v>129.51891000000001</v>
      </c>
    </row>
    <row r="260" spans="1:11">
      <c r="A260" s="110"/>
      <c r="B260" s="111" t="s">
        <v>204</v>
      </c>
      <c r="C260" s="117"/>
      <c r="D260" s="112">
        <v>14.012639999999999</v>
      </c>
      <c r="E260" s="112">
        <v>226.19702000000001</v>
      </c>
      <c r="F260" s="112">
        <v>1.9894000000000001</v>
      </c>
      <c r="G260" s="112">
        <v>20.67867</v>
      </c>
      <c r="H260" s="112">
        <v>18.868649999999999</v>
      </c>
      <c r="I260" s="112">
        <v>198.29319000000001</v>
      </c>
      <c r="J260" s="112">
        <v>74.264139999999998</v>
      </c>
      <c r="K260" s="112">
        <v>114.07201000000001</v>
      </c>
    </row>
    <row r="261" spans="1:11">
      <c r="A261" s="110"/>
      <c r="B261" s="111" t="s">
        <v>218</v>
      </c>
      <c r="C261" s="117"/>
      <c r="D261" s="112"/>
      <c r="E261" s="112"/>
      <c r="F261" s="112"/>
      <c r="G261" s="112"/>
      <c r="H261" s="112">
        <v>7.35</v>
      </c>
      <c r="I261" s="112">
        <v>29.032499999999999</v>
      </c>
      <c r="J261" s="112"/>
      <c r="K261" s="112"/>
    </row>
    <row r="262" spans="1:11">
      <c r="A262" s="110"/>
      <c r="B262" s="111" t="s">
        <v>256</v>
      </c>
      <c r="C262" s="117"/>
      <c r="D262" s="112"/>
      <c r="E262" s="112"/>
      <c r="F262" s="112"/>
      <c r="G262" s="112"/>
      <c r="H262" s="112">
        <v>1.24E-2</v>
      </c>
      <c r="I262" s="112">
        <v>0.18259</v>
      </c>
      <c r="J262" s="112"/>
      <c r="K262" s="112"/>
    </row>
    <row r="263" spans="1:11">
      <c r="A263" s="110"/>
      <c r="B263" s="111" t="s">
        <v>219</v>
      </c>
      <c r="C263" s="117"/>
      <c r="D263" s="112">
        <v>298.1979</v>
      </c>
      <c r="E263" s="112">
        <v>3394.8730500000001</v>
      </c>
      <c r="F263" s="112">
        <v>54.081339999999997</v>
      </c>
      <c r="G263" s="112">
        <v>569.81505000000004</v>
      </c>
      <c r="H263" s="112">
        <v>401.64967999999999</v>
      </c>
      <c r="I263" s="112">
        <v>3561.6401599999999</v>
      </c>
      <c r="J263" s="112">
        <v>74.243279999999999</v>
      </c>
      <c r="K263" s="112">
        <v>95.317689999999999</v>
      </c>
    </row>
    <row r="264" spans="1:11">
      <c r="A264" s="110"/>
      <c r="B264" s="111" t="s">
        <v>243</v>
      </c>
      <c r="C264" s="117"/>
      <c r="D264" s="112">
        <v>4.2740299999999998</v>
      </c>
      <c r="E264" s="112">
        <v>57.367460000000001</v>
      </c>
      <c r="F264" s="112">
        <v>1.413E-2</v>
      </c>
      <c r="G264" s="112">
        <v>4.2540000000000001E-2</v>
      </c>
      <c r="H264" s="112">
        <v>1.2376799999999999</v>
      </c>
      <c r="I264" s="112">
        <v>25.72383</v>
      </c>
      <c r="J264" s="112">
        <v>345.32593000000003</v>
      </c>
      <c r="K264" s="112">
        <v>223.0129</v>
      </c>
    </row>
    <row r="265" spans="1:11">
      <c r="A265" s="110"/>
      <c r="B265" s="111" t="s">
        <v>434</v>
      </c>
      <c r="C265" s="117"/>
      <c r="D265" s="112">
        <v>67.162999999999997</v>
      </c>
      <c r="E265" s="112">
        <v>249.94318999999999</v>
      </c>
      <c r="F265" s="112">
        <v>17.399999999999999</v>
      </c>
      <c r="G265" s="112">
        <v>66.061769999999996</v>
      </c>
      <c r="H265" s="112">
        <v>35.411180000000002</v>
      </c>
      <c r="I265" s="112">
        <v>140.49139</v>
      </c>
      <c r="J265" s="112">
        <v>189.66609</v>
      </c>
      <c r="K265" s="112">
        <v>177.90640999999999</v>
      </c>
    </row>
    <row r="266" spans="1:11">
      <c r="A266" s="110"/>
      <c r="B266" s="111" t="s">
        <v>262</v>
      </c>
      <c r="C266" s="117"/>
      <c r="D266" s="112">
        <v>5.0834599999999996</v>
      </c>
      <c r="E266" s="112">
        <v>52.224249999999998</v>
      </c>
      <c r="F266" s="112">
        <v>0.12569</v>
      </c>
      <c r="G266" s="112">
        <v>2.7334800000000001</v>
      </c>
      <c r="H266" s="112">
        <v>0.92618</v>
      </c>
      <c r="I266" s="112">
        <v>15.41282</v>
      </c>
      <c r="J266" s="112">
        <v>548.86306999999999</v>
      </c>
      <c r="K266" s="112">
        <v>338.83643999999998</v>
      </c>
    </row>
    <row r="267" spans="1:11">
      <c r="A267" s="110"/>
      <c r="B267" s="111" t="s">
        <v>222</v>
      </c>
      <c r="C267" s="117"/>
      <c r="D267" s="112">
        <v>6.2861500000000001</v>
      </c>
      <c r="E267" s="112">
        <v>73.078890000000001</v>
      </c>
      <c r="F267" s="112">
        <v>0.92959000000000003</v>
      </c>
      <c r="G267" s="112">
        <v>13.193239999999999</v>
      </c>
      <c r="H267" s="112">
        <v>5.8973699999999996</v>
      </c>
      <c r="I267" s="112">
        <v>65.217089999999999</v>
      </c>
      <c r="J267" s="112">
        <v>106.59242999999999</v>
      </c>
      <c r="K267" s="112">
        <v>112.05482000000001</v>
      </c>
    </row>
    <row r="268" spans="1:11">
      <c r="A268" s="110"/>
      <c r="B268" s="111" t="s">
        <v>226</v>
      </c>
      <c r="C268" s="117"/>
      <c r="D268" s="112">
        <v>8.2228600000000007</v>
      </c>
      <c r="E268" s="112">
        <v>142.29984999999999</v>
      </c>
      <c r="F268" s="112">
        <v>0.22159999999999999</v>
      </c>
      <c r="G268" s="112">
        <v>1.92109</v>
      </c>
      <c r="H268" s="112">
        <v>9.1941900000000008</v>
      </c>
      <c r="I268" s="112">
        <v>170.78863999999999</v>
      </c>
      <c r="J268" s="112">
        <v>89.435389999999998</v>
      </c>
      <c r="K268" s="112">
        <v>83.319270000000003</v>
      </c>
    </row>
    <row r="269" spans="1:11">
      <c r="A269" s="110"/>
      <c r="B269" s="111" t="s">
        <v>221</v>
      </c>
      <c r="C269" s="117"/>
      <c r="D269" s="112">
        <v>3584.5903199999998</v>
      </c>
      <c r="E269" s="112">
        <v>19966.54292</v>
      </c>
      <c r="F269" s="112">
        <v>276.90453000000002</v>
      </c>
      <c r="G269" s="112">
        <v>2283.13058</v>
      </c>
      <c r="H269" s="112">
        <v>4181.7190600000004</v>
      </c>
      <c r="I269" s="112">
        <v>15867.48763</v>
      </c>
      <c r="J269" s="112">
        <v>85.720500000000001</v>
      </c>
      <c r="K269" s="112">
        <v>125.83305</v>
      </c>
    </row>
    <row r="270" spans="1:11">
      <c r="A270" s="110"/>
      <c r="B270" s="111" t="s">
        <v>259</v>
      </c>
      <c r="C270" s="117"/>
      <c r="D270" s="112">
        <v>30.799289999999999</v>
      </c>
      <c r="E270" s="112">
        <v>396.01596000000001</v>
      </c>
      <c r="F270" s="112">
        <v>0.11494</v>
      </c>
      <c r="G270" s="112">
        <v>2.4075799999999998</v>
      </c>
      <c r="H270" s="112">
        <v>3.7667600000000001</v>
      </c>
      <c r="I270" s="112">
        <v>65.386589999999998</v>
      </c>
      <c r="J270" s="112">
        <v>817.66</v>
      </c>
      <c r="K270" s="112">
        <v>605.65318000000002</v>
      </c>
    </row>
    <row r="271" spans="1:11">
      <c r="A271" s="110"/>
      <c r="B271" s="111" t="s">
        <v>246</v>
      </c>
      <c r="C271" s="117"/>
      <c r="D271" s="112">
        <v>76.248099999999994</v>
      </c>
      <c r="E271" s="112">
        <v>763.57025999999996</v>
      </c>
      <c r="F271" s="112">
        <v>3.7002799999999998</v>
      </c>
      <c r="G271" s="112">
        <v>27.102879999999999</v>
      </c>
      <c r="H271" s="112">
        <v>68.028689999999997</v>
      </c>
      <c r="I271" s="112">
        <v>728.87796000000003</v>
      </c>
      <c r="J271" s="112">
        <v>112.08226999999999</v>
      </c>
      <c r="K271" s="112">
        <v>104.75969000000001</v>
      </c>
    </row>
    <row r="272" spans="1:11">
      <c r="A272" s="110"/>
      <c r="B272" s="111" t="s">
        <v>249</v>
      </c>
      <c r="C272" s="117"/>
      <c r="D272" s="112">
        <v>0.55874999999999997</v>
      </c>
      <c r="E272" s="112">
        <v>6.8661300000000001</v>
      </c>
      <c r="F272" s="112">
        <v>2.5440000000000001E-2</v>
      </c>
      <c r="G272" s="112">
        <v>0.31098999999999999</v>
      </c>
      <c r="H272" s="112">
        <v>0.15168999999999999</v>
      </c>
      <c r="I272" s="112">
        <v>3.7855300000000001</v>
      </c>
      <c r="J272" s="112">
        <v>368.34992</v>
      </c>
      <c r="K272" s="112">
        <v>181.3783</v>
      </c>
    </row>
    <row r="273" spans="1:11">
      <c r="A273" s="110"/>
      <c r="B273" s="111" t="s">
        <v>247</v>
      </c>
      <c r="C273" s="117"/>
      <c r="D273" s="112">
        <v>16.25151</v>
      </c>
      <c r="E273" s="112">
        <v>341.26306</v>
      </c>
      <c r="F273" s="112">
        <v>2.0960000000000001</v>
      </c>
      <c r="G273" s="112">
        <v>54.376480000000001</v>
      </c>
      <c r="H273" s="112">
        <v>62.07273</v>
      </c>
      <c r="I273" s="112">
        <v>701.62902999999994</v>
      </c>
      <c r="J273" s="112">
        <v>26.1814</v>
      </c>
      <c r="K273" s="112">
        <v>48.638669999999998</v>
      </c>
    </row>
    <row r="274" spans="1:11">
      <c r="A274" s="110"/>
      <c r="B274" s="111" t="s">
        <v>231</v>
      </c>
      <c r="C274" s="117"/>
      <c r="D274" s="112">
        <v>7.8859000000000004</v>
      </c>
      <c r="E274" s="112">
        <v>40.03969</v>
      </c>
      <c r="F274" s="112">
        <v>3.5345</v>
      </c>
      <c r="G274" s="112">
        <v>17.87219</v>
      </c>
      <c r="H274" s="112">
        <v>2.8875000000000002</v>
      </c>
      <c r="I274" s="112">
        <v>10.894159999999999</v>
      </c>
      <c r="J274" s="112">
        <v>273.10476</v>
      </c>
      <c r="K274" s="112">
        <v>367.53352000000001</v>
      </c>
    </row>
    <row r="275" spans="1:11">
      <c r="A275" s="110"/>
      <c r="B275" s="111" t="s">
        <v>237</v>
      </c>
      <c r="C275" s="117"/>
      <c r="D275" s="112">
        <v>118.39679</v>
      </c>
      <c r="E275" s="112">
        <v>513.73141999999996</v>
      </c>
      <c r="F275" s="112">
        <v>6.5424899999999999</v>
      </c>
      <c r="G275" s="112">
        <v>24.509989999999998</v>
      </c>
      <c r="H275" s="112">
        <v>78.234229999999997</v>
      </c>
      <c r="I275" s="112">
        <v>287.93925000000002</v>
      </c>
      <c r="J275" s="112">
        <v>151.33629999999999</v>
      </c>
      <c r="K275" s="112">
        <v>178.41659999999999</v>
      </c>
    </row>
    <row r="276" spans="1:11">
      <c r="A276" s="110"/>
      <c r="B276" s="111" t="s">
        <v>250</v>
      </c>
      <c r="C276" s="117"/>
      <c r="D276" s="112">
        <v>1E-3</v>
      </c>
      <c r="E276" s="112">
        <v>4.1689999999999998E-2</v>
      </c>
      <c r="F276" s="112">
        <v>1E-3</v>
      </c>
      <c r="G276" s="112">
        <v>4.1689999999999998E-2</v>
      </c>
      <c r="H276" s="112"/>
      <c r="I276" s="112"/>
      <c r="J276" s="112"/>
      <c r="K276" s="112"/>
    </row>
    <row r="277" spans="1:11" ht="45">
      <c r="A277" s="110" t="s">
        <v>292</v>
      </c>
      <c r="B277" s="111" t="s">
        <v>491</v>
      </c>
      <c r="C277" s="117" t="s">
        <v>549</v>
      </c>
      <c r="D277" s="112">
        <v>242678.9497</v>
      </c>
      <c r="E277" s="112">
        <v>133733.34354999999</v>
      </c>
      <c r="F277" s="112">
        <v>54487.941299999999</v>
      </c>
      <c r="G277" s="112">
        <v>29885.814200000001</v>
      </c>
      <c r="H277" s="112">
        <v>249424.57070000001</v>
      </c>
      <c r="I277" s="112">
        <v>131334.86089000001</v>
      </c>
      <c r="J277" s="112">
        <v>97.295529999999999</v>
      </c>
      <c r="K277" s="112">
        <v>101.82623</v>
      </c>
    </row>
    <row r="278" spans="1:11">
      <c r="A278" s="110"/>
      <c r="B278" s="116" t="s">
        <v>193</v>
      </c>
      <c r="C278" s="117"/>
      <c r="D278" s="112">
        <v>165093.88829999999</v>
      </c>
      <c r="E278" s="112">
        <v>86279.710630000001</v>
      </c>
      <c r="F278" s="112">
        <v>37826.9781</v>
      </c>
      <c r="G278" s="112">
        <v>20563.337599999999</v>
      </c>
      <c r="H278" s="112">
        <v>181505.5833</v>
      </c>
      <c r="I278" s="112">
        <v>90205.220449999993</v>
      </c>
      <c r="J278" s="112">
        <v>90.958020000000005</v>
      </c>
      <c r="K278" s="112">
        <v>95.648250000000004</v>
      </c>
    </row>
    <row r="279" spans="1:11">
      <c r="A279" s="110"/>
      <c r="B279" s="111" t="s">
        <v>194</v>
      </c>
      <c r="C279" s="117"/>
      <c r="D279" s="112">
        <v>300.73200000000003</v>
      </c>
      <c r="E279" s="112">
        <v>130.41362000000001</v>
      </c>
      <c r="F279" s="112">
        <v>203.99860000000001</v>
      </c>
      <c r="G279" s="112">
        <v>73.563919999999996</v>
      </c>
      <c r="H279" s="112">
        <v>5413.509</v>
      </c>
      <c r="I279" s="112">
        <v>2603.8854900000001</v>
      </c>
      <c r="J279" s="112"/>
      <c r="K279" s="112"/>
    </row>
    <row r="280" spans="1:11">
      <c r="A280" s="110"/>
      <c r="B280" s="111" t="s">
        <v>35</v>
      </c>
      <c r="C280" s="117"/>
      <c r="D280" s="112">
        <v>112.542</v>
      </c>
      <c r="E280" s="112">
        <v>97.597200000000001</v>
      </c>
      <c r="F280" s="112">
        <v>33.686999999999998</v>
      </c>
      <c r="G280" s="112">
        <v>32.019599999999997</v>
      </c>
      <c r="H280" s="112">
        <v>141.86099999999999</v>
      </c>
      <c r="I280" s="112">
        <v>111.20818</v>
      </c>
      <c r="J280" s="112">
        <v>79.332589999999996</v>
      </c>
      <c r="K280" s="112">
        <v>87.760810000000006</v>
      </c>
    </row>
    <row r="281" spans="1:11">
      <c r="A281" s="110"/>
      <c r="B281" s="111" t="s">
        <v>32</v>
      </c>
      <c r="C281" s="117"/>
      <c r="D281" s="112">
        <v>1272.3279</v>
      </c>
      <c r="E281" s="112">
        <v>641.92103999999995</v>
      </c>
      <c r="F281" s="112">
        <v>278.47809999999998</v>
      </c>
      <c r="G281" s="112">
        <v>148.98285000000001</v>
      </c>
      <c r="H281" s="112">
        <v>1141.7958000000001</v>
      </c>
      <c r="I281" s="112">
        <v>404.74297000000001</v>
      </c>
      <c r="J281" s="112">
        <v>111.43218</v>
      </c>
      <c r="K281" s="112">
        <v>158.59968000000001</v>
      </c>
    </row>
    <row r="282" spans="1:11">
      <c r="A282" s="110"/>
      <c r="B282" s="111" t="s">
        <v>33</v>
      </c>
      <c r="C282" s="117"/>
      <c r="D282" s="112">
        <v>13054.210499999999</v>
      </c>
      <c r="E282" s="112">
        <v>4911.3485899999996</v>
      </c>
      <c r="F282" s="112">
        <v>2189.7804999999998</v>
      </c>
      <c r="G282" s="112">
        <v>827.16817000000003</v>
      </c>
      <c r="H282" s="112">
        <v>10866.630999999999</v>
      </c>
      <c r="I282" s="112">
        <v>3339.1730499999999</v>
      </c>
      <c r="J282" s="112">
        <v>120.13117</v>
      </c>
      <c r="K282" s="112">
        <v>147.08278000000001</v>
      </c>
    </row>
    <row r="283" spans="1:11">
      <c r="A283" s="110"/>
      <c r="B283" s="111" t="s">
        <v>252</v>
      </c>
      <c r="C283" s="117"/>
      <c r="D283" s="112">
        <v>79.156999999999996</v>
      </c>
      <c r="E283" s="112">
        <v>101.11721</v>
      </c>
      <c r="F283" s="112">
        <v>16.297999999999998</v>
      </c>
      <c r="G283" s="112">
        <v>29.25423</v>
      </c>
      <c r="H283" s="112">
        <v>60.688000000000002</v>
      </c>
      <c r="I283" s="112">
        <v>75.622010000000003</v>
      </c>
      <c r="J283" s="112">
        <v>130.43270000000001</v>
      </c>
      <c r="K283" s="112">
        <v>133.71399</v>
      </c>
    </row>
    <row r="284" spans="1:11">
      <c r="A284" s="110"/>
      <c r="B284" s="111" t="s">
        <v>34</v>
      </c>
      <c r="C284" s="117"/>
      <c r="D284" s="112">
        <v>102676.67570000001</v>
      </c>
      <c r="E284" s="112">
        <v>57367.549650000001</v>
      </c>
      <c r="F284" s="112">
        <v>21493.711599999999</v>
      </c>
      <c r="G284" s="112">
        <v>12567.033530000001</v>
      </c>
      <c r="H284" s="112">
        <v>126544.6584</v>
      </c>
      <c r="I284" s="112">
        <v>67660.110820000002</v>
      </c>
      <c r="J284" s="112">
        <v>81.138689999999997</v>
      </c>
      <c r="K284" s="112">
        <v>84.787840000000003</v>
      </c>
    </row>
    <row r="285" spans="1:11">
      <c r="A285" s="110"/>
      <c r="B285" s="111" t="s">
        <v>195</v>
      </c>
      <c r="C285" s="117"/>
      <c r="D285" s="112">
        <v>16713.7461</v>
      </c>
      <c r="E285" s="112">
        <v>6848.4373299999997</v>
      </c>
      <c r="F285" s="112">
        <v>3227.1648</v>
      </c>
      <c r="G285" s="112">
        <v>1357.4076299999999</v>
      </c>
      <c r="H285" s="112">
        <v>19868.928100000001</v>
      </c>
      <c r="I285" s="112">
        <v>7764.1038500000004</v>
      </c>
      <c r="J285" s="112">
        <v>84.120019999999997</v>
      </c>
      <c r="K285" s="112">
        <v>88.206410000000005</v>
      </c>
    </row>
    <row r="286" spans="1:11">
      <c r="A286" s="110"/>
      <c r="B286" s="111" t="s">
        <v>206</v>
      </c>
      <c r="C286" s="117"/>
      <c r="D286" s="112">
        <v>1382.6934000000001</v>
      </c>
      <c r="E286" s="112">
        <v>627.73226</v>
      </c>
      <c r="F286" s="112">
        <v>439.93439999999998</v>
      </c>
      <c r="G286" s="112">
        <v>218.42920000000001</v>
      </c>
      <c r="H286" s="112">
        <v>158.83500000000001</v>
      </c>
      <c r="I286" s="112">
        <v>78.887100000000004</v>
      </c>
      <c r="J286" s="112">
        <v>870.52185999999995</v>
      </c>
      <c r="K286" s="112">
        <v>795.73499000000004</v>
      </c>
    </row>
    <row r="287" spans="1:11">
      <c r="A287" s="110"/>
      <c r="B287" s="111" t="s">
        <v>196</v>
      </c>
      <c r="C287" s="117"/>
      <c r="D287" s="112">
        <v>29501.7997</v>
      </c>
      <c r="E287" s="112">
        <v>15553.283100000001</v>
      </c>
      <c r="F287" s="112">
        <v>9943.9210999999996</v>
      </c>
      <c r="G287" s="112">
        <v>5309.1678400000001</v>
      </c>
      <c r="H287" s="112">
        <v>17272.437000000002</v>
      </c>
      <c r="I287" s="112">
        <v>8148.3994899999998</v>
      </c>
      <c r="J287" s="112">
        <v>170.80276000000001</v>
      </c>
      <c r="K287" s="112">
        <v>190.87531000000001</v>
      </c>
    </row>
    <row r="288" spans="1:11">
      <c r="A288" s="110"/>
      <c r="B288" s="111" t="s">
        <v>223</v>
      </c>
      <c r="C288" s="117"/>
      <c r="D288" s="112">
        <v>4.0000000000000001E-3</v>
      </c>
      <c r="E288" s="112">
        <v>0.31063000000000002</v>
      </c>
      <c r="F288" s="112">
        <v>4.0000000000000001E-3</v>
      </c>
      <c r="G288" s="112">
        <v>0.31063000000000002</v>
      </c>
      <c r="H288" s="112">
        <v>36.24</v>
      </c>
      <c r="I288" s="112">
        <v>19.087489999999999</v>
      </c>
      <c r="J288" s="112"/>
      <c r="K288" s="112"/>
    </row>
    <row r="289" spans="1:11">
      <c r="A289" s="110"/>
      <c r="B289" s="116" t="s">
        <v>197</v>
      </c>
      <c r="C289" s="117"/>
      <c r="D289" s="112">
        <v>77585.061400000006</v>
      </c>
      <c r="E289" s="112">
        <v>47453.632919999996</v>
      </c>
      <c r="F289" s="112">
        <v>16660.963199999998</v>
      </c>
      <c r="G289" s="112">
        <v>9322.4766</v>
      </c>
      <c r="H289" s="112">
        <v>67918.987399999998</v>
      </c>
      <c r="I289" s="112">
        <v>41129.640440000003</v>
      </c>
      <c r="J289" s="112">
        <v>114.23177</v>
      </c>
      <c r="K289" s="112">
        <v>115.37575</v>
      </c>
    </row>
    <row r="290" spans="1:11">
      <c r="A290" s="110"/>
      <c r="B290" s="111" t="s">
        <v>260</v>
      </c>
      <c r="C290" s="117"/>
      <c r="D290" s="112">
        <v>217.5078</v>
      </c>
      <c r="E290" s="112">
        <v>259.62457000000001</v>
      </c>
      <c r="F290" s="112">
        <v>11.303599999999999</v>
      </c>
      <c r="G290" s="112">
        <v>27.05536</v>
      </c>
      <c r="H290" s="112">
        <v>1811.4535000000001</v>
      </c>
      <c r="I290" s="112">
        <v>3439.45127</v>
      </c>
      <c r="J290" s="112"/>
      <c r="K290" s="112"/>
    </row>
    <row r="291" spans="1:11">
      <c r="A291" s="110"/>
      <c r="B291" s="111" t="s">
        <v>208</v>
      </c>
      <c r="C291" s="117"/>
      <c r="D291" s="112">
        <v>39518.773699999998</v>
      </c>
      <c r="E291" s="112">
        <v>11725.868619999999</v>
      </c>
      <c r="F291" s="112">
        <v>7337.1392999999998</v>
      </c>
      <c r="G291" s="112">
        <v>2507.5976999999998</v>
      </c>
      <c r="H291" s="112">
        <v>39114.175600000002</v>
      </c>
      <c r="I291" s="112">
        <v>10263.363170000001</v>
      </c>
      <c r="J291" s="112">
        <v>101.03440000000001</v>
      </c>
      <c r="K291" s="112">
        <v>114.24977</v>
      </c>
    </row>
    <row r="292" spans="1:11">
      <c r="A292" s="110"/>
      <c r="B292" s="111" t="s">
        <v>209</v>
      </c>
      <c r="C292" s="117"/>
      <c r="D292" s="112">
        <v>451.87740000000002</v>
      </c>
      <c r="E292" s="112">
        <v>478.95530000000002</v>
      </c>
      <c r="F292" s="112">
        <v>98.721400000000003</v>
      </c>
      <c r="G292" s="112">
        <v>110.08914</v>
      </c>
      <c r="H292" s="112">
        <v>277.08</v>
      </c>
      <c r="I292" s="112">
        <v>314.63745</v>
      </c>
      <c r="J292" s="112">
        <v>163.08553000000001</v>
      </c>
      <c r="K292" s="112">
        <v>152.22450000000001</v>
      </c>
    </row>
    <row r="293" spans="1:11">
      <c r="A293" s="110"/>
      <c r="B293" s="111" t="s">
        <v>238</v>
      </c>
      <c r="C293" s="117"/>
      <c r="D293" s="112">
        <v>92.418499999999995</v>
      </c>
      <c r="E293" s="112">
        <v>192.03710000000001</v>
      </c>
      <c r="F293" s="112"/>
      <c r="G293" s="112"/>
      <c r="H293" s="112">
        <v>92.949100000000001</v>
      </c>
      <c r="I293" s="112">
        <v>193.60271</v>
      </c>
      <c r="J293" s="112">
        <v>99.429150000000007</v>
      </c>
      <c r="K293" s="112">
        <v>99.191329999999994</v>
      </c>
    </row>
    <row r="294" spans="1:11">
      <c r="A294" s="110"/>
      <c r="B294" s="111" t="s">
        <v>254</v>
      </c>
      <c r="C294" s="117"/>
      <c r="D294" s="112">
        <v>4.9775</v>
      </c>
      <c r="E294" s="112">
        <v>32.674250000000001</v>
      </c>
      <c r="F294" s="112"/>
      <c r="G294" s="112"/>
      <c r="H294" s="112">
        <v>8.1990999999999996</v>
      </c>
      <c r="I294" s="112">
        <v>57.261589999999998</v>
      </c>
      <c r="J294" s="112">
        <v>60.707880000000003</v>
      </c>
      <c r="K294" s="112">
        <v>57.061369999999997</v>
      </c>
    </row>
    <row r="295" spans="1:11">
      <c r="A295" s="110"/>
      <c r="B295" s="111" t="s">
        <v>269</v>
      </c>
      <c r="C295" s="117"/>
      <c r="D295" s="112">
        <v>276.14409999999998</v>
      </c>
      <c r="E295" s="112">
        <v>359.73221999999998</v>
      </c>
      <c r="F295" s="112">
        <v>39.865099999999998</v>
      </c>
      <c r="G295" s="112">
        <v>93.530709999999999</v>
      </c>
      <c r="H295" s="112">
        <v>200.01</v>
      </c>
      <c r="I295" s="112">
        <v>160.77964</v>
      </c>
      <c r="J295" s="112">
        <v>138.06514999999999</v>
      </c>
      <c r="K295" s="112">
        <v>223.7424</v>
      </c>
    </row>
    <row r="296" spans="1:11">
      <c r="A296" s="110"/>
      <c r="B296" s="111" t="s">
        <v>210</v>
      </c>
      <c r="C296" s="117"/>
      <c r="D296" s="112">
        <v>563.67460000000005</v>
      </c>
      <c r="E296" s="112">
        <v>236.012</v>
      </c>
      <c r="F296" s="112">
        <v>286.11380000000003</v>
      </c>
      <c r="G296" s="112">
        <v>108.96296</v>
      </c>
      <c r="H296" s="112">
        <v>193.15219999999999</v>
      </c>
      <c r="I296" s="112">
        <v>94.297489999999996</v>
      </c>
      <c r="J296" s="112">
        <v>291.82924000000003</v>
      </c>
      <c r="K296" s="112">
        <v>250.28450000000001</v>
      </c>
    </row>
    <row r="297" spans="1:11">
      <c r="A297" s="110"/>
      <c r="B297" s="111" t="s">
        <v>227</v>
      </c>
      <c r="C297" s="117"/>
      <c r="D297" s="112">
        <v>469.61169999999998</v>
      </c>
      <c r="E297" s="112">
        <v>1053.2761399999999</v>
      </c>
      <c r="F297" s="112">
        <v>74.892399999999995</v>
      </c>
      <c r="G297" s="112">
        <v>159.7148</v>
      </c>
      <c r="H297" s="112">
        <v>457.69479999999999</v>
      </c>
      <c r="I297" s="112">
        <v>1242.7146</v>
      </c>
      <c r="J297" s="112">
        <v>102.60368</v>
      </c>
      <c r="K297" s="112">
        <v>84.756079999999997</v>
      </c>
    </row>
    <row r="298" spans="1:11">
      <c r="A298" s="110"/>
      <c r="B298" s="111" t="s">
        <v>240</v>
      </c>
      <c r="C298" s="117"/>
      <c r="D298" s="112">
        <v>2.8868</v>
      </c>
      <c r="E298" s="112">
        <v>8.0688999999999993</v>
      </c>
      <c r="F298" s="112">
        <v>1.1048</v>
      </c>
      <c r="G298" s="112">
        <v>2.9603000000000002</v>
      </c>
      <c r="H298" s="112"/>
      <c r="I298" s="112"/>
      <c r="J298" s="112"/>
      <c r="K298" s="112"/>
    </row>
    <row r="299" spans="1:11">
      <c r="A299" s="110"/>
      <c r="B299" s="111" t="s">
        <v>198</v>
      </c>
      <c r="C299" s="117"/>
      <c r="D299" s="112">
        <v>13848.215099999999</v>
      </c>
      <c r="E299" s="112">
        <v>14487.732</v>
      </c>
      <c r="F299" s="112">
        <v>2264.9238999999998</v>
      </c>
      <c r="G299" s="112">
        <v>2062.45244</v>
      </c>
      <c r="H299" s="112">
        <v>8490.4904000000006</v>
      </c>
      <c r="I299" s="112">
        <v>8587.7409000000007</v>
      </c>
      <c r="J299" s="112">
        <v>163.10265000000001</v>
      </c>
      <c r="K299" s="112">
        <v>168.70248000000001</v>
      </c>
    </row>
    <row r="300" spans="1:11">
      <c r="A300" s="110"/>
      <c r="B300" s="111" t="s">
        <v>211</v>
      </c>
      <c r="C300" s="117"/>
      <c r="D300" s="112">
        <v>104.0074</v>
      </c>
      <c r="E300" s="112">
        <v>496.38549</v>
      </c>
      <c r="F300" s="112">
        <v>40.033000000000001</v>
      </c>
      <c r="G300" s="112">
        <v>186.30608000000001</v>
      </c>
      <c r="H300" s="112">
        <v>60.761299999999999</v>
      </c>
      <c r="I300" s="112">
        <v>287.74835999999999</v>
      </c>
      <c r="J300" s="112">
        <v>171.17375999999999</v>
      </c>
      <c r="K300" s="112">
        <v>172.5068</v>
      </c>
    </row>
    <row r="301" spans="1:11">
      <c r="A301" s="110"/>
      <c r="B301" s="111" t="s">
        <v>233</v>
      </c>
      <c r="C301" s="117"/>
      <c r="D301" s="112">
        <v>0.18</v>
      </c>
      <c r="E301" s="112">
        <v>0.20399999999999999</v>
      </c>
      <c r="F301" s="112"/>
      <c r="G301" s="112"/>
      <c r="H301" s="112"/>
      <c r="I301" s="112"/>
      <c r="J301" s="112"/>
      <c r="K301" s="112"/>
    </row>
    <row r="302" spans="1:11">
      <c r="A302" s="110"/>
      <c r="B302" s="111" t="s">
        <v>433</v>
      </c>
      <c r="C302" s="117"/>
      <c r="D302" s="112">
        <v>5270.8887000000004</v>
      </c>
      <c r="E302" s="112">
        <v>1936.5838100000001</v>
      </c>
      <c r="F302" s="112">
        <v>1956.9493</v>
      </c>
      <c r="G302" s="112">
        <v>681.22990000000004</v>
      </c>
      <c r="H302" s="112"/>
      <c r="I302" s="112"/>
      <c r="J302" s="112"/>
      <c r="K302" s="112"/>
    </row>
    <row r="303" spans="1:11">
      <c r="A303" s="110"/>
      <c r="B303" s="111" t="s">
        <v>200</v>
      </c>
      <c r="C303" s="117"/>
      <c r="D303" s="112">
        <v>4989.3669</v>
      </c>
      <c r="E303" s="112">
        <v>2023.4404</v>
      </c>
      <c r="F303" s="112">
        <v>908.01790000000005</v>
      </c>
      <c r="G303" s="112">
        <v>403.60692999999998</v>
      </c>
      <c r="H303" s="112">
        <v>11031.423199999999</v>
      </c>
      <c r="I303" s="112">
        <v>5911.7175100000004</v>
      </c>
      <c r="J303" s="112">
        <v>45.228679999999997</v>
      </c>
      <c r="K303" s="112">
        <v>34.227620000000002</v>
      </c>
    </row>
    <row r="304" spans="1:11">
      <c r="A304" s="110"/>
      <c r="B304" s="111" t="s">
        <v>241</v>
      </c>
      <c r="C304" s="117"/>
      <c r="D304" s="112">
        <v>31.648299999999999</v>
      </c>
      <c r="E304" s="112">
        <v>77.781030000000001</v>
      </c>
      <c r="F304" s="112">
        <v>8.5535999999999994</v>
      </c>
      <c r="G304" s="112">
        <v>22.221360000000001</v>
      </c>
      <c r="H304" s="112"/>
      <c r="I304" s="112"/>
      <c r="J304" s="112"/>
      <c r="K304" s="112"/>
    </row>
    <row r="305" spans="1:11">
      <c r="A305" s="110"/>
      <c r="B305" s="111" t="s">
        <v>213</v>
      </c>
      <c r="C305" s="117"/>
      <c r="D305" s="112">
        <v>18.580500000000001</v>
      </c>
      <c r="E305" s="112">
        <v>97.30771</v>
      </c>
      <c r="F305" s="112">
        <v>2.4356</v>
      </c>
      <c r="G305" s="112">
        <v>13.27703</v>
      </c>
      <c r="H305" s="112">
        <v>15.5428</v>
      </c>
      <c r="I305" s="112">
        <v>99.404529999999994</v>
      </c>
      <c r="J305" s="112">
        <v>119.5441</v>
      </c>
      <c r="K305" s="112">
        <v>97.890619999999998</v>
      </c>
    </row>
    <row r="306" spans="1:11">
      <c r="A306" s="110"/>
      <c r="B306" s="111" t="s">
        <v>214</v>
      </c>
      <c r="C306" s="117"/>
      <c r="D306" s="112">
        <v>141.12139999999999</v>
      </c>
      <c r="E306" s="112">
        <v>318.43430999999998</v>
      </c>
      <c r="F306" s="112">
        <v>40.4786</v>
      </c>
      <c r="G306" s="112">
        <v>83.594189999999998</v>
      </c>
      <c r="H306" s="112">
        <v>164.87710000000001</v>
      </c>
      <c r="I306" s="112">
        <v>339.71598</v>
      </c>
      <c r="J306" s="112">
        <v>85.59187</v>
      </c>
      <c r="K306" s="112">
        <v>93.73545</v>
      </c>
    </row>
    <row r="307" spans="1:11">
      <c r="A307" s="110"/>
      <c r="B307" s="111" t="s">
        <v>202</v>
      </c>
      <c r="C307" s="117"/>
      <c r="D307" s="112">
        <v>4256.0631000000003</v>
      </c>
      <c r="E307" s="112">
        <v>1976.1806099999999</v>
      </c>
      <c r="F307" s="112">
        <v>2362.741</v>
      </c>
      <c r="G307" s="112">
        <v>1044.8661300000001</v>
      </c>
      <c r="H307" s="112">
        <v>1150.9603999999999</v>
      </c>
      <c r="I307" s="112">
        <v>653.51116000000002</v>
      </c>
      <c r="J307" s="112">
        <v>369.78363000000002</v>
      </c>
      <c r="K307" s="112">
        <v>302.39431999999999</v>
      </c>
    </row>
    <row r="308" spans="1:11">
      <c r="A308" s="110"/>
      <c r="B308" s="111" t="s">
        <v>367</v>
      </c>
      <c r="C308" s="117"/>
      <c r="D308" s="112">
        <v>9.1020000000000003</v>
      </c>
      <c r="E308" s="112">
        <v>4.3689600000000004</v>
      </c>
      <c r="F308" s="112">
        <v>9.1020000000000003</v>
      </c>
      <c r="G308" s="112">
        <v>4.3689600000000004</v>
      </c>
      <c r="H308" s="112"/>
      <c r="I308" s="112"/>
      <c r="J308" s="112"/>
      <c r="K308" s="112"/>
    </row>
    <row r="309" spans="1:11">
      <c r="A309" s="110"/>
      <c r="B309" s="111" t="s">
        <v>224</v>
      </c>
      <c r="C309" s="117"/>
      <c r="D309" s="112">
        <v>35.598100000000002</v>
      </c>
      <c r="E309" s="112">
        <v>51.116579999999999</v>
      </c>
      <c r="F309" s="112">
        <v>7.0780000000000003</v>
      </c>
      <c r="G309" s="112">
        <v>11.9544</v>
      </c>
      <c r="H309" s="112">
        <v>5.6660000000000004</v>
      </c>
      <c r="I309" s="112">
        <v>50.44773</v>
      </c>
      <c r="J309" s="112">
        <v>628.27567999999997</v>
      </c>
      <c r="K309" s="112">
        <v>101.32583</v>
      </c>
    </row>
    <row r="310" spans="1:11">
      <c r="A310" s="110"/>
      <c r="B310" s="111" t="s">
        <v>458</v>
      </c>
      <c r="C310" s="117"/>
      <c r="D310" s="112">
        <v>9.7200000000000006</v>
      </c>
      <c r="E310" s="112">
        <v>9.6486999999999998</v>
      </c>
      <c r="F310" s="112"/>
      <c r="G310" s="112"/>
      <c r="H310" s="112"/>
      <c r="I310" s="112"/>
      <c r="J310" s="112"/>
      <c r="K310" s="112"/>
    </row>
    <row r="311" spans="1:11">
      <c r="A311" s="110"/>
      <c r="B311" s="111" t="s">
        <v>216</v>
      </c>
      <c r="C311" s="117"/>
      <c r="D311" s="112">
        <v>307.81799999999998</v>
      </c>
      <c r="E311" s="112">
        <v>798.61734999999999</v>
      </c>
      <c r="F311" s="112">
        <v>42.06</v>
      </c>
      <c r="G311" s="112">
        <v>108.93935</v>
      </c>
      <c r="H311" s="112">
        <v>280.86369999999999</v>
      </c>
      <c r="I311" s="112">
        <v>667.35261000000003</v>
      </c>
      <c r="J311" s="112">
        <v>109.59693</v>
      </c>
      <c r="K311" s="112">
        <v>119.66947</v>
      </c>
    </row>
    <row r="312" spans="1:11">
      <c r="A312" s="110"/>
      <c r="B312" s="111" t="s">
        <v>204</v>
      </c>
      <c r="C312" s="117"/>
      <c r="D312" s="112">
        <v>492.04050000000001</v>
      </c>
      <c r="E312" s="112">
        <v>446.00679000000002</v>
      </c>
      <c r="F312" s="112">
        <v>180.67080000000001</v>
      </c>
      <c r="G312" s="112">
        <v>190.57107999999999</v>
      </c>
      <c r="H312" s="112">
        <v>12.483499999999999</v>
      </c>
      <c r="I312" s="112">
        <v>15.173629999999999</v>
      </c>
      <c r="J312" s="112"/>
      <c r="K312" s="112"/>
    </row>
    <row r="313" spans="1:11">
      <c r="A313" s="110"/>
      <c r="B313" s="111" t="s">
        <v>218</v>
      </c>
      <c r="C313" s="117"/>
      <c r="D313" s="112">
        <v>371.44650000000001</v>
      </c>
      <c r="E313" s="112">
        <v>116.48860000000001</v>
      </c>
      <c r="F313" s="112">
        <v>59.195999999999998</v>
      </c>
      <c r="G313" s="112">
        <v>20.810559999999999</v>
      </c>
      <c r="H313" s="112">
        <v>138.15600000000001</v>
      </c>
      <c r="I313" s="112">
        <v>62.610129999999998</v>
      </c>
      <c r="J313" s="112">
        <v>268.86020000000002</v>
      </c>
      <c r="K313" s="112">
        <v>186.05392000000001</v>
      </c>
    </row>
    <row r="314" spans="1:11">
      <c r="A314" s="110"/>
      <c r="B314" s="111" t="s">
        <v>219</v>
      </c>
      <c r="C314" s="117"/>
      <c r="D314" s="112">
        <v>1520.6473000000001</v>
      </c>
      <c r="E314" s="112">
        <v>2840.9493900000002</v>
      </c>
      <c r="F314" s="112">
        <v>242.17310000000001</v>
      </c>
      <c r="G314" s="112">
        <v>388.38963999999999</v>
      </c>
      <c r="H314" s="112">
        <v>1480.7659000000001</v>
      </c>
      <c r="I314" s="112">
        <v>3269.0787799999998</v>
      </c>
      <c r="J314" s="112">
        <v>102.69329999999999</v>
      </c>
      <c r="K314" s="112">
        <v>86.903670000000005</v>
      </c>
    </row>
    <row r="315" spans="1:11">
      <c r="A315" s="110"/>
      <c r="B315" s="111" t="s">
        <v>243</v>
      </c>
      <c r="C315" s="117"/>
      <c r="D315" s="112">
        <v>1530.2147</v>
      </c>
      <c r="E315" s="112">
        <v>1724.5757000000001</v>
      </c>
      <c r="F315" s="112">
        <v>415.22770000000003</v>
      </c>
      <c r="G315" s="112">
        <v>473.60185000000001</v>
      </c>
      <c r="H315" s="112">
        <v>1053.0815</v>
      </c>
      <c r="I315" s="112">
        <v>1238.9843900000001</v>
      </c>
      <c r="J315" s="112">
        <v>145.30829</v>
      </c>
      <c r="K315" s="112">
        <v>139.19269</v>
      </c>
    </row>
    <row r="316" spans="1:11">
      <c r="A316" s="110"/>
      <c r="B316" s="111" t="s">
        <v>205</v>
      </c>
      <c r="C316" s="117"/>
      <c r="D316" s="112">
        <v>343.33890000000002</v>
      </c>
      <c r="E316" s="112">
        <v>454.22212000000002</v>
      </c>
      <c r="F316" s="112">
        <v>43.502400000000002</v>
      </c>
      <c r="G316" s="112">
        <v>163.35272000000001</v>
      </c>
      <c r="H316" s="112"/>
      <c r="I316" s="112"/>
      <c r="J316" s="112"/>
      <c r="K316" s="112"/>
    </row>
    <row r="317" spans="1:11">
      <c r="A317" s="110"/>
      <c r="B317" s="111" t="s">
        <v>222</v>
      </c>
      <c r="C317" s="117"/>
      <c r="D317" s="112">
        <v>6.0557999999999996</v>
      </c>
      <c r="E317" s="112">
        <v>30.87724</v>
      </c>
      <c r="F317" s="112">
        <v>2.34</v>
      </c>
      <c r="G317" s="112">
        <v>17.68308</v>
      </c>
      <c r="H317" s="112">
        <v>6.5670999999999999</v>
      </c>
      <c r="I317" s="112">
        <v>23.568460000000002</v>
      </c>
      <c r="J317" s="112">
        <v>92.214219999999997</v>
      </c>
      <c r="K317" s="112">
        <v>131.01085</v>
      </c>
    </row>
    <row r="318" spans="1:11">
      <c r="A318" s="110"/>
      <c r="B318" s="111" t="s">
        <v>226</v>
      </c>
      <c r="C318" s="117"/>
      <c r="D318" s="112">
        <v>61.1235</v>
      </c>
      <c r="E318" s="112">
        <v>317.03116999999997</v>
      </c>
      <c r="F318" s="112"/>
      <c r="G318" s="112"/>
      <c r="H318" s="112">
        <v>139.2688</v>
      </c>
      <c r="I318" s="112">
        <v>756.92363</v>
      </c>
      <c r="J318" s="112">
        <v>43.888869999999997</v>
      </c>
      <c r="K318" s="112">
        <v>41.884169999999997</v>
      </c>
    </row>
    <row r="319" spans="1:11">
      <c r="A319" s="110"/>
      <c r="B319" s="111" t="s">
        <v>245</v>
      </c>
      <c r="C319" s="117"/>
      <c r="D319" s="112">
        <v>0.66820000000000002</v>
      </c>
      <c r="E319" s="112">
        <v>1.54908</v>
      </c>
      <c r="F319" s="112">
        <v>0.6552</v>
      </c>
      <c r="G319" s="112">
        <v>1.48553</v>
      </c>
      <c r="H319" s="112">
        <v>8.4000000000000005E-2</v>
      </c>
      <c r="I319" s="112">
        <v>2.4E-2</v>
      </c>
      <c r="J319" s="112">
        <v>795.47618999999997</v>
      </c>
      <c r="K319" s="112"/>
    </row>
    <row r="320" spans="1:11">
      <c r="A320" s="110"/>
      <c r="B320" s="111" t="s">
        <v>442</v>
      </c>
      <c r="C320" s="117"/>
      <c r="D320" s="112">
        <v>6.4710000000000001</v>
      </c>
      <c r="E320" s="112">
        <v>159.98814999999999</v>
      </c>
      <c r="F320" s="112"/>
      <c r="G320" s="112"/>
      <c r="H320" s="112">
        <v>8.2737999999999996</v>
      </c>
      <c r="I320" s="112">
        <v>270.64992999999998</v>
      </c>
      <c r="J320" s="112">
        <v>78.210740000000001</v>
      </c>
      <c r="K320" s="112">
        <v>59.112580000000001</v>
      </c>
    </row>
    <row r="321" spans="1:11">
      <c r="A321" s="110"/>
      <c r="B321" s="111" t="s">
        <v>221</v>
      </c>
      <c r="C321" s="117"/>
      <c r="D321" s="112">
        <v>112.9282</v>
      </c>
      <c r="E321" s="112">
        <v>110.77245000000001</v>
      </c>
      <c r="F321" s="112">
        <v>30.215199999999999</v>
      </c>
      <c r="G321" s="112">
        <v>20.36553</v>
      </c>
      <c r="H321" s="112">
        <v>187.72989999999999</v>
      </c>
      <c r="I321" s="112">
        <v>119.79483999999999</v>
      </c>
      <c r="J321" s="112">
        <v>60.154620000000001</v>
      </c>
      <c r="K321" s="112">
        <v>92.468469999999996</v>
      </c>
    </row>
    <row r="322" spans="1:11">
      <c r="A322" s="110"/>
      <c r="B322" s="111" t="s">
        <v>259</v>
      </c>
      <c r="C322" s="117"/>
      <c r="D322" s="112"/>
      <c r="E322" s="112"/>
      <c r="F322" s="112"/>
      <c r="G322" s="112"/>
      <c r="H322" s="112">
        <v>6.36</v>
      </c>
      <c r="I322" s="112">
        <v>14.883330000000001</v>
      </c>
      <c r="J322" s="112"/>
      <c r="K322" s="112"/>
    </row>
    <row r="323" spans="1:11">
      <c r="A323" s="110"/>
      <c r="B323" s="111" t="s">
        <v>246</v>
      </c>
      <c r="C323" s="117"/>
      <c r="D323" s="112">
        <v>63.909300000000002</v>
      </c>
      <c r="E323" s="112">
        <v>175.95874000000001</v>
      </c>
      <c r="F323" s="112">
        <v>9.2824000000000009</v>
      </c>
      <c r="G323" s="112">
        <v>32.714239999999997</v>
      </c>
      <c r="H323" s="112">
        <v>57.837499999999999</v>
      </c>
      <c r="I323" s="112">
        <v>136.7252</v>
      </c>
      <c r="J323" s="112">
        <v>110.49803</v>
      </c>
      <c r="K323" s="112">
        <v>128.69517999999999</v>
      </c>
    </row>
    <row r="324" spans="1:11">
      <c r="A324" s="110"/>
      <c r="B324" s="111" t="s">
        <v>249</v>
      </c>
      <c r="C324" s="117"/>
      <c r="D324" s="112">
        <v>64.463200000000001</v>
      </c>
      <c r="E324" s="112">
        <v>478.86563999999998</v>
      </c>
      <c r="F324" s="112">
        <v>9.0294000000000008</v>
      </c>
      <c r="G324" s="112">
        <v>89.516050000000007</v>
      </c>
      <c r="H324" s="112">
        <v>35.76</v>
      </c>
      <c r="I324" s="112">
        <v>155.18063000000001</v>
      </c>
      <c r="J324" s="112">
        <v>180.26622</v>
      </c>
      <c r="K324" s="112">
        <v>308.58596</v>
      </c>
    </row>
    <row r="325" spans="1:11">
      <c r="A325" s="110"/>
      <c r="B325" s="111" t="s">
        <v>247</v>
      </c>
      <c r="C325" s="117"/>
      <c r="D325" s="112">
        <v>2390.5527000000002</v>
      </c>
      <c r="E325" s="112">
        <v>3967.7996699999999</v>
      </c>
      <c r="F325" s="112">
        <v>176.1377</v>
      </c>
      <c r="G325" s="112">
        <v>286.76044999999999</v>
      </c>
      <c r="H325" s="112">
        <v>1425.7968000000001</v>
      </c>
      <c r="I325" s="112">
        <v>2651.1227199999998</v>
      </c>
      <c r="J325" s="112">
        <v>167.66433000000001</v>
      </c>
      <c r="K325" s="112">
        <v>149.66488000000001</v>
      </c>
    </row>
    <row r="326" spans="1:11">
      <c r="A326" s="110"/>
      <c r="B326" s="111" t="s">
        <v>237</v>
      </c>
      <c r="C326" s="117"/>
      <c r="D326" s="112"/>
      <c r="E326" s="112"/>
      <c r="F326" s="112"/>
      <c r="G326" s="112"/>
      <c r="H326" s="112">
        <v>1.4194</v>
      </c>
      <c r="I326" s="112">
        <v>2.74695</v>
      </c>
      <c r="J326" s="112"/>
      <c r="K326" s="112"/>
    </row>
    <row r="327" spans="1:11">
      <c r="A327" s="110"/>
      <c r="B327" s="111" t="s">
        <v>250</v>
      </c>
      <c r="C327" s="117"/>
      <c r="D327" s="112">
        <v>1.02</v>
      </c>
      <c r="E327" s="112">
        <v>4.4981299999999997</v>
      </c>
      <c r="F327" s="112">
        <v>1.02</v>
      </c>
      <c r="G327" s="112">
        <v>4.4981299999999997</v>
      </c>
      <c r="H327" s="112">
        <v>10.103999999999999</v>
      </c>
      <c r="I327" s="112">
        <v>48.427120000000002</v>
      </c>
      <c r="J327" s="112"/>
      <c r="K327" s="112"/>
    </row>
    <row r="328" spans="1:11" ht="22.5">
      <c r="A328" s="110" t="s">
        <v>293</v>
      </c>
      <c r="B328" s="111" t="s">
        <v>492</v>
      </c>
      <c r="C328" s="117" t="s">
        <v>549</v>
      </c>
      <c r="D328" s="112">
        <v>8214.9010999999991</v>
      </c>
      <c r="E328" s="112">
        <v>85577.940560000003</v>
      </c>
      <c r="F328" s="112">
        <v>1334.8027</v>
      </c>
      <c r="G328" s="112">
        <v>13327.093500000001</v>
      </c>
      <c r="H328" s="112">
        <v>10878.977500000001</v>
      </c>
      <c r="I328" s="112">
        <v>69882.191900000005</v>
      </c>
      <c r="J328" s="112">
        <v>75.511700000000005</v>
      </c>
      <c r="K328" s="112">
        <v>122.4603</v>
      </c>
    </row>
    <row r="329" spans="1:11">
      <c r="A329" s="110"/>
      <c r="B329" s="116" t="s">
        <v>193</v>
      </c>
      <c r="C329" s="117"/>
      <c r="D329" s="112">
        <v>6265.5712999999996</v>
      </c>
      <c r="E329" s="112">
        <v>31038.509310000001</v>
      </c>
      <c r="F329" s="112">
        <v>939.74300000000005</v>
      </c>
      <c r="G329" s="112">
        <v>4181.0419199999997</v>
      </c>
      <c r="H329" s="112">
        <v>9372.2335000000003</v>
      </c>
      <c r="I329" s="112">
        <v>29776.885679999999</v>
      </c>
      <c r="J329" s="112">
        <v>66.852490000000003</v>
      </c>
      <c r="K329" s="112">
        <v>104.23692</v>
      </c>
    </row>
    <row r="330" spans="1:11">
      <c r="A330" s="110"/>
      <c r="B330" s="111" t="s">
        <v>194</v>
      </c>
      <c r="C330" s="117"/>
      <c r="D330" s="112">
        <v>478.65640000000002</v>
      </c>
      <c r="E330" s="112">
        <v>1392.9924699999999</v>
      </c>
      <c r="F330" s="112">
        <v>106.3433</v>
      </c>
      <c r="G330" s="112">
        <v>299.65215999999998</v>
      </c>
      <c r="H330" s="112">
        <v>550.80499999999995</v>
      </c>
      <c r="I330" s="112">
        <v>1598.80305</v>
      </c>
      <c r="J330" s="112">
        <v>86.901240000000001</v>
      </c>
      <c r="K330" s="112">
        <v>87.127210000000005</v>
      </c>
    </row>
    <row r="331" spans="1:11">
      <c r="A331" s="110"/>
      <c r="B331" s="111" t="s">
        <v>35</v>
      </c>
      <c r="C331" s="117"/>
      <c r="D331" s="112">
        <v>158.08369999999999</v>
      </c>
      <c r="E331" s="112">
        <v>2566.2603199999999</v>
      </c>
      <c r="F331" s="112">
        <v>48.445</v>
      </c>
      <c r="G331" s="112">
        <v>981.5711</v>
      </c>
      <c r="H331" s="112">
        <v>118.66719999999999</v>
      </c>
      <c r="I331" s="112">
        <v>1742.7393500000001</v>
      </c>
      <c r="J331" s="112">
        <v>133.21600000000001</v>
      </c>
      <c r="K331" s="112">
        <v>147.2544</v>
      </c>
    </row>
    <row r="332" spans="1:11">
      <c r="A332" s="110"/>
      <c r="B332" s="111" t="s">
        <v>32</v>
      </c>
      <c r="C332" s="117"/>
      <c r="D332" s="112">
        <v>11.0823</v>
      </c>
      <c r="E332" s="112">
        <v>95.696079999999995</v>
      </c>
      <c r="F332" s="112"/>
      <c r="G332" s="112"/>
      <c r="H332" s="112">
        <v>6.2439999999999998</v>
      </c>
      <c r="I332" s="112">
        <v>48.376620000000003</v>
      </c>
      <c r="J332" s="112">
        <v>177.48719</v>
      </c>
      <c r="K332" s="112">
        <v>197.81473</v>
      </c>
    </row>
    <row r="333" spans="1:11">
      <c r="A333" s="110"/>
      <c r="B333" s="111" t="s">
        <v>33</v>
      </c>
      <c r="C333" s="117"/>
      <c r="D333" s="112">
        <v>618.30499999999995</v>
      </c>
      <c r="E333" s="112">
        <v>2625.116</v>
      </c>
      <c r="F333" s="112">
        <v>101.482</v>
      </c>
      <c r="G333" s="112">
        <v>406.726</v>
      </c>
      <c r="H333" s="112">
        <v>323.58839999999998</v>
      </c>
      <c r="I333" s="112">
        <v>917.44953999999996</v>
      </c>
      <c r="J333" s="112">
        <v>191.07762</v>
      </c>
      <c r="K333" s="112">
        <v>286.13191999999998</v>
      </c>
    </row>
    <row r="334" spans="1:11">
      <c r="A334" s="110"/>
      <c r="B334" s="111" t="s">
        <v>252</v>
      </c>
      <c r="C334" s="117"/>
      <c r="D334" s="112">
        <v>17.1632</v>
      </c>
      <c r="E334" s="112">
        <v>252.5977</v>
      </c>
      <c r="F334" s="112">
        <v>6.1807999999999996</v>
      </c>
      <c r="G334" s="112">
        <v>80.174949999999995</v>
      </c>
      <c r="H334" s="112">
        <v>13.411199999999999</v>
      </c>
      <c r="I334" s="112">
        <v>115.48927999999999</v>
      </c>
      <c r="J334" s="112">
        <v>127.97662</v>
      </c>
      <c r="K334" s="112">
        <v>218.71960999999999</v>
      </c>
    </row>
    <row r="335" spans="1:11">
      <c r="A335" s="110"/>
      <c r="B335" s="111" t="s">
        <v>34</v>
      </c>
      <c r="C335" s="117"/>
      <c r="D335" s="112">
        <v>3910.2280999999998</v>
      </c>
      <c r="E335" s="112">
        <v>15906.57761</v>
      </c>
      <c r="F335" s="112">
        <v>507.33600000000001</v>
      </c>
      <c r="G335" s="112">
        <v>1331.1041600000001</v>
      </c>
      <c r="H335" s="112">
        <v>7309.6588000000002</v>
      </c>
      <c r="I335" s="112">
        <v>17866.685700000002</v>
      </c>
      <c r="J335" s="112">
        <v>53.493989999999997</v>
      </c>
      <c r="K335" s="112">
        <v>89.029259999999994</v>
      </c>
    </row>
    <row r="336" spans="1:11">
      <c r="A336" s="110"/>
      <c r="B336" s="111" t="s">
        <v>196</v>
      </c>
      <c r="C336" s="117"/>
      <c r="D336" s="112">
        <v>408.5795</v>
      </c>
      <c r="E336" s="112">
        <v>1404.1481000000001</v>
      </c>
      <c r="F336" s="112">
        <v>75.931100000000001</v>
      </c>
      <c r="G336" s="112">
        <v>204.6301</v>
      </c>
      <c r="H336" s="112">
        <v>480.49310000000003</v>
      </c>
      <c r="I336" s="112">
        <v>1558.9096999999999</v>
      </c>
      <c r="J336" s="112">
        <v>85.033379999999994</v>
      </c>
      <c r="K336" s="112">
        <v>90.072450000000003</v>
      </c>
    </row>
    <row r="337" spans="1:11">
      <c r="A337" s="110"/>
      <c r="B337" s="111" t="s">
        <v>223</v>
      </c>
      <c r="C337" s="117"/>
      <c r="D337" s="112">
        <v>663.47310000000004</v>
      </c>
      <c r="E337" s="112">
        <v>6795.1210300000002</v>
      </c>
      <c r="F337" s="112">
        <v>94.024799999999999</v>
      </c>
      <c r="G337" s="112">
        <v>877.18344999999999</v>
      </c>
      <c r="H337" s="112">
        <v>569.36580000000004</v>
      </c>
      <c r="I337" s="112">
        <v>5928.4324399999996</v>
      </c>
      <c r="J337" s="112">
        <v>116.52844</v>
      </c>
      <c r="K337" s="112">
        <v>114.61919</v>
      </c>
    </row>
    <row r="338" spans="1:11">
      <c r="A338" s="110"/>
      <c r="B338" s="116" t="s">
        <v>197</v>
      </c>
      <c r="C338" s="117"/>
      <c r="D338" s="112">
        <v>1949.3298</v>
      </c>
      <c r="E338" s="112">
        <v>54539.431250000001</v>
      </c>
      <c r="F338" s="112">
        <v>395.05970000000002</v>
      </c>
      <c r="G338" s="112">
        <v>9146.0515799999994</v>
      </c>
      <c r="H338" s="112">
        <v>1506.7439999999999</v>
      </c>
      <c r="I338" s="112">
        <v>40105.306219999999</v>
      </c>
      <c r="J338" s="112">
        <v>129.37366</v>
      </c>
      <c r="K338" s="112">
        <v>135.99055999999999</v>
      </c>
    </row>
    <row r="339" spans="1:11">
      <c r="A339" s="110"/>
      <c r="B339" s="111" t="s">
        <v>230</v>
      </c>
      <c r="C339" s="117"/>
      <c r="D339" s="112"/>
      <c r="E339" s="112"/>
      <c r="F339" s="112"/>
      <c r="G339" s="112"/>
      <c r="H339" s="112">
        <v>0.18290000000000001</v>
      </c>
      <c r="I339" s="112">
        <v>12.256080000000001</v>
      </c>
      <c r="J339" s="112"/>
      <c r="K339" s="112"/>
    </row>
    <row r="340" spans="1:11">
      <c r="A340" s="110"/>
      <c r="B340" s="111" t="s">
        <v>260</v>
      </c>
      <c r="C340" s="117"/>
      <c r="D340" s="112">
        <v>6.5799999999999997E-2</v>
      </c>
      <c r="E340" s="112">
        <v>5.7301200000000003</v>
      </c>
      <c r="F340" s="112">
        <v>1.9400000000000001E-2</v>
      </c>
      <c r="G340" s="112">
        <v>1.2843899999999999</v>
      </c>
      <c r="H340" s="112">
        <v>0.34250000000000003</v>
      </c>
      <c r="I340" s="112">
        <v>26.33887</v>
      </c>
      <c r="J340" s="112"/>
      <c r="K340" s="112">
        <v>21.755379999999999</v>
      </c>
    </row>
    <row r="341" spans="1:11">
      <c r="A341" s="110"/>
      <c r="B341" s="111" t="s">
        <v>368</v>
      </c>
      <c r="C341" s="117"/>
      <c r="D341" s="112">
        <v>0.75219999999999998</v>
      </c>
      <c r="E341" s="112">
        <v>9.8841099999999997</v>
      </c>
      <c r="F341" s="112">
        <v>0.72</v>
      </c>
      <c r="G341" s="112">
        <v>8.3226899999999997</v>
      </c>
      <c r="H341" s="112">
        <v>0.14430000000000001</v>
      </c>
      <c r="I341" s="112">
        <v>3.5797400000000001</v>
      </c>
      <c r="J341" s="112">
        <v>521.27512000000002</v>
      </c>
      <c r="K341" s="112">
        <v>276.11250999999999</v>
      </c>
    </row>
    <row r="342" spans="1:11">
      <c r="A342" s="110"/>
      <c r="B342" s="111" t="s">
        <v>209</v>
      </c>
      <c r="C342" s="117"/>
      <c r="D342" s="112">
        <v>4.6588000000000003</v>
      </c>
      <c r="E342" s="112">
        <v>172.80930000000001</v>
      </c>
      <c r="F342" s="112">
        <v>0.11799999999999999</v>
      </c>
      <c r="G342" s="112">
        <v>7.23393</v>
      </c>
      <c r="H342" s="112">
        <v>4.4245000000000001</v>
      </c>
      <c r="I342" s="112">
        <v>191.02153999999999</v>
      </c>
      <c r="J342" s="112">
        <v>105.29550999999999</v>
      </c>
      <c r="K342" s="112">
        <v>90.465869999999995</v>
      </c>
    </row>
    <row r="343" spans="1:11">
      <c r="A343" s="110"/>
      <c r="B343" s="111" t="s">
        <v>493</v>
      </c>
      <c r="C343" s="117"/>
      <c r="D343" s="112">
        <v>1.66E-2</v>
      </c>
      <c r="E343" s="112">
        <v>0.86438000000000004</v>
      </c>
      <c r="F343" s="112">
        <v>1E-3</v>
      </c>
      <c r="G343" s="112">
        <v>6.3939999999999997E-2</v>
      </c>
      <c r="H343" s="112">
        <v>5.0900000000000001E-2</v>
      </c>
      <c r="I343" s="112">
        <v>2.69787</v>
      </c>
      <c r="J343" s="112">
        <v>32.612969999999997</v>
      </c>
      <c r="K343" s="112">
        <v>32.039349999999999</v>
      </c>
    </row>
    <row r="344" spans="1:11">
      <c r="A344" s="110"/>
      <c r="B344" s="111" t="s">
        <v>369</v>
      </c>
      <c r="C344" s="117"/>
      <c r="D344" s="112">
        <v>3.3E-3</v>
      </c>
      <c r="E344" s="112">
        <v>2.1467800000000001</v>
      </c>
      <c r="F344" s="112"/>
      <c r="G344" s="112"/>
      <c r="H344" s="112"/>
      <c r="I344" s="112"/>
      <c r="J344" s="112"/>
      <c r="K344" s="112"/>
    </row>
    <row r="345" spans="1:11">
      <c r="A345" s="110"/>
      <c r="B345" s="111" t="s">
        <v>370</v>
      </c>
      <c r="C345" s="117"/>
      <c r="D345" s="112">
        <v>9.5999999999999992E-3</v>
      </c>
      <c r="E345" s="112">
        <v>0.19005</v>
      </c>
      <c r="F345" s="112"/>
      <c r="G345" s="112"/>
      <c r="H345" s="112">
        <v>9.5999999999999992E-3</v>
      </c>
      <c r="I345" s="112">
        <v>0.17593</v>
      </c>
      <c r="J345" s="112">
        <v>100</v>
      </c>
      <c r="K345" s="112">
        <v>108.02592</v>
      </c>
    </row>
    <row r="346" spans="1:11">
      <c r="A346" s="110"/>
      <c r="B346" s="111" t="s">
        <v>371</v>
      </c>
      <c r="C346" s="117"/>
      <c r="D346" s="112">
        <v>0.3105</v>
      </c>
      <c r="E346" s="112">
        <v>39.234430000000003</v>
      </c>
      <c r="F346" s="112">
        <v>0.10589999999999999</v>
      </c>
      <c r="G346" s="112">
        <v>8.6863499999999991</v>
      </c>
      <c r="H346" s="112">
        <v>0.1676</v>
      </c>
      <c r="I346" s="112">
        <v>19.240200000000002</v>
      </c>
      <c r="J346" s="112">
        <v>185.26253</v>
      </c>
      <c r="K346" s="112">
        <v>203.91902999999999</v>
      </c>
    </row>
    <row r="347" spans="1:11">
      <c r="A347" s="110"/>
      <c r="B347" s="111" t="s">
        <v>227</v>
      </c>
      <c r="C347" s="117"/>
      <c r="D347" s="112">
        <v>80.990700000000004</v>
      </c>
      <c r="E347" s="112">
        <v>1802.1510800000001</v>
      </c>
      <c r="F347" s="112">
        <v>13.8809</v>
      </c>
      <c r="G347" s="112">
        <v>343.76616000000001</v>
      </c>
      <c r="H347" s="112">
        <v>46.277799999999999</v>
      </c>
      <c r="I347" s="112">
        <v>1042.2431300000001</v>
      </c>
      <c r="J347" s="112">
        <v>175.00982999999999</v>
      </c>
      <c r="K347" s="112">
        <v>172.91081</v>
      </c>
    </row>
    <row r="348" spans="1:11">
      <c r="A348" s="110"/>
      <c r="B348" s="111" t="s">
        <v>432</v>
      </c>
      <c r="C348" s="117"/>
      <c r="D348" s="112">
        <v>4.9176000000000002</v>
      </c>
      <c r="E348" s="112">
        <v>49.38</v>
      </c>
      <c r="F348" s="112">
        <v>4.8</v>
      </c>
      <c r="G348" s="112">
        <v>48.96</v>
      </c>
      <c r="H348" s="112"/>
      <c r="I348" s="112"/>
      <c r="J348" s="112"/>
      <c r="K348" s="112"/>
    </row>
    <row r="349" spans="1:11">
      <c r="A349" s="110"/>
      <c r="B349" s="111" t="s">
        <v>240</v>
      </c>
      <c r="C349" s="117"/>
      <c r="D349" s="112">
        <v>0.5605</v>
      </c>
      <c r="E349" s="112">
        <v>12.572789999999999</v>
      </c>
      <c r="F349" s="112">
        <v>0.1207</v>
      </c>
      <c r="G349" s="112">
        <v>3.0228600000000001</v>
      </c>
      <c r="H349" s="112">
        <v>0.49569999999999997</v>
      </c>
      <c r="I349" s="112">
        <v>15.25276</v>
      </c>
      <c r="J349" s="112">
        <v>113.07241999999999</v>
      </c>
      <c r="K349" s="112">
        <v>82.429609999999997</v>
      </c>
    </row>
    <row r="350" spans="1:11">
      <c r="A350" s="110"/>
      <c r="B350" s="111" t="s">
        <v>198</v>
      </c>
      <c r="C350" s="117"/>
      <c r="D350" s="112">
        <v>116.6777</v>
      </c>
      <c r="E350" s="112">
        <v>1431.3064199999999</v>
      </c>
      <c r="F350" s="112">
        <v>19.380600000000001</v>
      </c>
      <c r="G350" s="112">
        <v>221.83183</v>
      </c>
      <c r="H350" s="112">
        <v>85.666600000000003</v>
      </c>
      <c r="I350" s="112">
        <v>1016.81569</v>
      </c>
      <c r="J350" s="112">
        <v>136.19976</v>
      </c>
      <c r="K350" s="112">
        <v>140.7636</v>
      </c>
    </row>
    <row r="351" spans="1:11">
      <c r="A351" s="110"/>
      <c r="B351" s="111" t="s">
        <v>211</v>
      </c>
      <c r="C351" s="117"/>
      <c r="D351" s="112">
        <v>0.7056</v>
      </c>
      <c r="E351" s="112">
        <v>11.93919</v>
      </c>
      <c r="F351" s="112">
        <v>0.39360000000000001</v>
      </c>
      <c r="G351" s="112">
        <v>6.4329900000000002</v>
      </c>
      <c r="H351" s="112">
        <v>1.1355999999999999</v>
      </c>
      <c r="I351" s="112">
        <v>17.972619999999999</v>
      </c>
      <c r="J351" s="112">
        <v>62.134549999999997</v>
      </c>
      <c r="K351" s="112">
        <v>66.429879999999997</v>
      </c>
    </row>
    <row r="352" spans="1:11">
      <c r="A352" s="110"/>
      <c r="B352" s="111" t="s">
        <v>251</v>
      </c>
      <c r="C352" s="117"/>
      <c r="D352" s="112">
        <v>9.2399999999999996E-2</v>
      </c>
      <c r="E352" s="112">
        <v>3.7276799999999999</v>
      </c>
      <c r="F352" s="112"/>
      <c r="G352" s="112"/>
      <c r="H352" s="112">
        <v>2.58E-2</v>
      </c>
      <c r="I352" s="112">
        <v>1.54497</v>
      </c>
      <c r="J352" s="112">
        <v>358.13952999999998</v>
      </c>
      <c r="K352" s="112">
        <v>241.27847</v>
      </c>
    </row>
    <row r="353" spans="1:11">
      <c r="A353" s="110"/>
      <c r="B353" s="111" t="s">
        <v>275</v>
      </c>
      <c r="C353" s="117"/>
      <c r="D353" s="112"/>
      <c r="E353" s="112"/>
      <c r="F353" s="112"/>
      <c r="G353" s="112"/>
      <c r="H353" s="112">
        <v>2.7E-2</v>
      </c>
      <c r="I353" s="112">
        <v>0.65630999999999995</v>
      </c>
      <c r="J353" s="112"/>
      <c r="K353" s="112"/>
    </row>
    <row r="354" spans="1:11">
      <c r="A354" s="110"/>
      <c r="B354" s="111" t="s">
        <v>229</v>
      </c>
      <c r="C354" s="117"/>
      <c r="D354" s="112"/>
      <c r="E354" s="112"/>
      <c r="F354" s="112"/>
      <c r="G354" s="112"/>
      <c r="H354" s="112">
        <v>6.6211000000000002</v>
      </c>
      <c r="I354" s="112">
        <v>83.839380000000006</v>
      </c>
      <c r="J354" s="112"/>
      <c r="K354" s="112"/>
    </row>
    <row r="355" spans="1:11">
      <c r="A355" s="110"/>
      <c r="B355" s="111" t="s">
        <v>241</v>
      </c>
      <c r="C355" s="117"/>
      <c r="D355" s="112">
        <v>234.3175</v>
      </c>
      <c r="E355" s="112">
        <v>8373.7483900000007</v>
      </c>
      <c r="F355" s="112">
        <v>36.991500000000002</v>
      </c>
      <c r="G355" s="112">
        <v>1292.6933300000001</v>
      </c>
      <c r="H355" s="112">
        <v>194.09270000000001</v>
      </c>
      <c r="I355" s="112">
        <v>6940.0324099999998</v>
      </c>
      <c r="J355" s="112">
        <v>120.72453</v>
      </c>
      <c r="K355" s="112">
        <v>120.65864000000001</v>
      </c>
    </row>
    <row r="356" spans="1:11">
      <c r="A356" s="110"/>
      <c r="B356" s="111" t="s">
        <v>372</v>
      </c>
      <c r="C356" s="117"/>
      <c r="D356" s="112">
        <v>13.9542</v>
      </c>
      <c r="E356" s="112">
        <v>458.11007000000001</v>
      </c>
      <c r="F356" s="112">
        <v>9.3676999999999992</v>
      </c>
      <c r="G356" s="112">
        <v>306.64906999999999</v>
      </c>
      <c r="H356" s="112">
        <v>19.082799999999999</v>
      </c>
      <c r="I356" s="112">
        <v>614.60335999999995</v>
      </c>
      <c r="J356" s="112">
        <v>73.124489999999994</v>
      </c>
      <c r="K356" s="112">
        <v>74.537509999999997</v>
      </c>
    </row>
    <row r="357" spans="1:11">
      <c r="A357" s="110"/>
      <c r="B357" s="111" t="s">
        <v>213</v>
      </c>
      <c r="C357" s="117"/>
      <c r="D357" s="112">
        <v>15.4473</v>
      </c>
      <c r="E357" s="112">
        <v>319.92147999999997</v>
      </c>
      <c r="F357" s="112">
        <v>1.1709000000000001</v>
      </c>
      <c r="G357" s="112">
        <v>30.037479999999999</v>
      </c>
      <c r="H357" s="112">
        <v>17.7058</v>
      </c>
      <c r="I357" s="112">
        <v>367.33384999999998</v>
      </c>
      <c r="J357" s="112">
        <v>87.244290000000007</v>
      </c>
      <c r="K357" s="112">
        <v>87.092839999999995</v>
      </c>
    </row>
    <row r="358" spans="1:11">
      <c r="A358" s="110"/>
      <c r="B358" s="111" t="s">
        <v>214</v>
      </c>
      <c r="C358" s="117"/>
      <c r="D358" s="112">
        <v>101.83410000000001</v>
      </c>
      <c r="E358" s="112">
        <v>1754.52368</v>
      </c>
      <c r="F358" s="112">
        <v>28.426100000000002</v>
      </c>
      <c r="G358" s="112">
        <v>474.07269000000002</v>
      </c>
      <c r="H358" s="112">
        <v>90.436099999999996</v>
      </c>
      <c r="I358" s="112">
        <v>1692.3610900000001</v>
      </c>
      <c r="J358" s="112">
        <v>112.60337</v>
      </c>
      <c r="K358" s="112">
        <v>103.67313</v>
      </c>
    </row>
    <row r="359" spans="1:11">
      <c r="A359" s="110"/>
      <c r="B359" s="111" t="s">
        <v>253</v>
      </c>
      <c r="C359" s="117"/>
      <c r="D359" s="112">
        <v>0.1729</v>
      </c>
      <c r="E359" s="112">
        <v>5.9374500000000001</v>
      </c>
      <c r="F359" s="112">
        <v>2.2599999999999999E-2</v>
      </c>
      <c r="G359" s="112">
        <v>1.43394</v>
      </c>
      <c r="H359" s="112">
        <v>1.0188999999999999</v>
      </c>
      <c r="I359" s="112">
        <v>19.650079999999999</v>
      </c>
      <c r="J359" s="112"/>
      <c r="K359" s="112">
        <v>30.215910000000001</v>
      </c>
    </row>
    <row r="360" spans="1:11">
      <c r="A360" s="110"/>
      <c r="B360" s="111" t="s">
        <v>267</v>
      </c>
      <c r="C360" s="117"/>
      <c r="D360" s="112">
        <v>5.3999999999999999E-2</v>
      </c>
      <c r="E360" s="112">
        <v>2.6881300000000001</v>
      </c>
      <c r="F360" s="112"/>
      <c r="G360" s="112"/>
      <c r="H360" s="112"/>
      <c r="I360" s="112"/>
      <c r="J360" s="112"/>
      <c r="K360" s="112"/>
    </row>
    <row r="361" spans="1:11">
      <c r="A361" s="110"/>
      <c r="B361" s="111" t="s">
        <v>202</v>
      </c>
      <c r="C361" s="117"/>
      <c r="D361" s="112">
        <v>6.1553000000000004</v>
      </c>
      <c r="E361" s="112">
        <v>271.81778000000003</v>
      </c>
      <c r="F361" s="112"/>
      <c r="G361" s="112"/>
      <c r="H361" s="112">
        <v>0.49919999999999998</v>
      </c>
      <c r="I361" s="112">
        <v>86.071629999999999</v>
      </c>
      <c r="J361" s="112">
        <v>1233.0328500000001</v>
      </c>
      <c r="K361" s="112">
        <v>315.80414999999999</v>
      </c>
    </row>
    <row r="362" spans="1:11">
      <c r="A362" s="110"/>
      <c r="B362" s="111" t="s">
        <v>276</v>
      </c>
      <c r="C362" s="117"/>
      <c r="D362" s="112">
        <v>10.500999999999999</v>
      </c>
      <c r="E362" s="112">
        <v>195.86321000000001</v>
      </c>
      <c r="F362" s="112">
        <v>1.1961999999999999</v>
      </c>
      <c r="G362" s="112">
        <v>23.38325</v>
      </c>
      <c r="H362" s="112">
        <v>6.7424999999999997</v>
      </c>
      <c r="I362" s="112">
        <v>118.84972999999999</v>
      </c>
      <c r="J362" s="112">
        <v>155.74341999999999</v>
      </c>
      <c r="K362" s="112">
        <v>164.79903999999999</v>
      </c>
    </row>
    <row r="363" spans="1:11">
      <c r="A363" s="110"/>
      <c r="B363" s="111" t="s">
        <v>224</v>
      </c>
      <c r="C363" s="117"/>
      <c r="D363" s="112">
        <v>28.211300000000001</v>
      </c>
      <c r="E363" s="112">
        <v>199.89507</v>
      </c>
      <c r="F363" s="112">
        <v>12.888</v>
      </c>
      <c r="G363" s="112">
        <v>91.354780000000005</v>
      </c>
      <c r="H363" s="112">
        <v>9.4884000000000004</v>
      </c>
      <c r="I363" s="112">
        <v>75.254760000000005</v>
      </c>
      <c r="J363" s="112">
        <v>297.32409999999999</v>
      </c>
      <c r="K363" s="112">
        <v>265.62448999999998</v>
      </c>
    </row>
    <row r="364" spans="1:11">
      <c r="A364" s="110"/>
      <c r="B364" s="111" t="s">
        <v>265</v>
      </c>
      <c r="C364" s="117"/>
      <c r="D364" s="112">
        <v>50.5657</v>
      </c>
      <c r="E364" s="112">
        <v>1718.20973</v>
      </c>
      <c r="F364" s="112">
        <v>4.5940000000000003</v>
      </c>
      <c r="G364" s="112">
        <v>145.79593</v>
      </c>
      <c r="H364" s="112">
        <v>40.084800000000001</v>
      </c>
      <c r="I364" s="112">
        <v>1377.7069100000001</v>
      </c>
      <c r="J364" s="112">
        <v>126.14682000000001</v>
      </c>
      <c r="K364" s="112">
        <v>124.71519000000001</v>
      </c>
    </row>
    <row r="365" spans="1:11">
      <c r="A365" s="110"/>
      <c r="B365" s="111" t="s">
        <v>373</v>
      </c>
      <c r="C365" s="117"/>
      <c r="D365" s="112">
        <v>2.4500000000000001E-2</v>
      </c>
      <c r="E365" s="112">
        <v>1.4374400000000001</v>
      </c>
      <c r="F365" s="112">
        <v>4.1000000000000003E-3</v>
      </c>
      <c r="G365" s="112">
        <v>0.26967000000000002</v>
      </c>
      <c r="H365" s="112">
        <v>1.12E-2</v>
      </c>
      <c r="I365" s="112">
        <v>0.56674000000000002</v>
      </c>
      <c r="J365" s="112">
        <v>218.75</v>
      </c>
      <c r="K365" s="112">
        <v>253.63306</v>
      </c>
    </row>
    <row r="366" spans="1:11">
      <c r="A366" s="110"/>
      <c r="B366" s="111" t="s">
        <v>216</v>
      </c>
      <c r="C366" s="117"/>
      <c r="D366" s="112">
        <v>8.2065000000000001</v>
      </c>
      <c r="E366" s="112">
        <v>255.14295000000001</v>
      </c>
      <c r="F366" s="112">
        <v>1.0434000000000001</v>
      </c>
      <c r="G366" s="112">
        <v>71.771339999999995</v>
      </c>
      <c r="H366" s="112">
        <v>13.2948</v>
      </c>
      <c r="I366" s="112">
        <v>385.90415999999999</v>
      </c>
      <c r="J366" s="112">
        <v>61.727139999999999</v>
      </c>
      <c r="K366" s="112">
        <v>66.115629999999996</v>
      </c>
    </row>
    <row r="367" spans="1:11">
      <c r="A367" s="110"/>
      <c r="B367" s="111" t="s">
        <v>270</v>
      </c>
      <c r="C367" s="117"/>
      <c r="D367" s="112">
        <v>3.3999999999999998E-3</v>
      </c>
      <c r="E367" s="112">
        <v>0.18068000000000001</v>
      </c>
      <c r="F367" s="112"/>
      <c r="G367" s="112"/>
      <c r="H367" s="112">
        <v>3.5999999999999997E-2</v>
      </c>
      <c r="I367" s="112">
        <v>2.9752700000000001</v>
      </c>
      <c r="J367" s="112"/>
      <c r="K367" s="112"/>
    </row>
    <row r="368" spans="1:11">
      <c r="A368" s="110"/>
      <c r="B368" s="111" t="s">
        <v>374</v>
      </c>
      <c r="C368" s="117"/>
      <c r="D368" s="112"/>
      <c r="E368" s="112"/>
      <c r="F368" s="112"/>
      <c r="G368" s="112"/>
      <c r="H368" s="112">
        <v>9.5999999999999992E-3</v>
      </c>
      <c r="I368" s="112">
        <v>1.7686999999999999</v>
      </c>
      <c r="J368" s="112"/>
      <c r="K368" s="112"/>
    </row>
    <row r="369" spans="1:11">
      <c r="A369" s="110"/>
      <c r="B369" s="111" t="s">
        <v>217</v>
      </c>
      <c r="C369" s="117"/>
      <c r="D369" s="112">
        <v>1.24E-2</v>
      </c>
      <c r="E369" s="112">
        <v>0.43365999999999999</v>
      </c>
      <c r="F369" s="112">
        <v>5.0000000000000001E-3</v>
      </c>
      <c r="G369" s="112">
        <v>0.11735</v>
      </c>
      <c r="H369" s="112">
        <v>1.26E-2</v>
      </c>
      <c r="I369" s="112">
        <v>0.28559000000000001</v>
      </c>
      <c r="J369" s="112">
        <v>98.412700000000001</v>
      </c>
      <c r="K369" s="112">
        <v>151.84705</v>
      </c>
    </row>
    <row r="370" spans="1:11">
      <c r="A370" s="110"/>
      <c r="B370" s="111" t="s">
        <v>261</v>
      </c>
      <c r="C370" s="117"/>
      <c r="D370" s="112">
        <v>2.0199999999999999E-2</v>
      </c>
      <c r="E370" s="112">
        <v>1.12554</v>
      </c>
      <c r="F370" s="112">
        <v>6.7000000000000002E-3</v>
      </c>
      <c r="G370" s="112">
        <v>0.40372999999999998</v>
      </c>
      <c r="H370" s="112">
        <v>0.86329999999999996</v>
      </c>
      <c r="I370" s="112">
        <v>11.854050000000001</v>
      </c>
      <c r="J370" s="112"/>
      <c r="K370" s="112"/>
    </row>
    <row r="371" spans="1:11">
      <c r="A371" s="110"/>
      <c r="B371" s="111" t="s">
        <v>256</v>
      </c>
      <c r="C371" s="117"/>
      <c r="D371" s="112"/>
      <c r="E371" s="112"/>
      <c r="F371" s="112"/>
      <c r="G371" s="112"/>
      <c r="H371" s="112">
        <v>1.8200000000000001E-2</v>
      </c>
      <c r="I371" s="112">
        <v>0.34027000000000002</v>
      </c>
      <c r="J371" s="112"/>
      <c r="K371" s="112"/>
    </row>
    <row r="372" spans="1:11">
      <c r="A372" s="110"/>
      <c r="B372" s="111" t="s">
        <v>219</v>
      </c>
      <c r="C372" s="117"/>
      <c r="D372" s="112">
        <v>10.411199999999999</v>
      </c>
      <c r="E372" s="112">
        <v>433.47642000000002</v>
      </c>
      <c r="F372" s="112">
        <v>4.0481999999999996</v>
      </c>
      <c r="G372" s="112">
        <v>93.40455</v>
      </c>
      <c r="H372" s="112">
        <v>10.436500000000001</v>
      </c>
      <c r="I372" s="112">
        <v>413.89785000000001</v>
      </c>
      <c r="J372" s="112">
        <v>99.757580000000004</v>
      </c>
      <c r="K372" s="112">
        <v>104.73029</v>
      </c>
    </row>
    <row r="373" spans="1:11">
      <c r="A373" s="110"/>
      <c r="B373" s="111" t="s">
        <v>220</v>
      </c>
      <c r="C373" s="117"/>
      <c r="D373" s="112"/>
      <c r="E373" s="112"/>
      <c r="F373" s="112"/>
      <c r="G373" s="112"/>
      <c r="H373" s="112">
        <v>8.9999999999999998E-4</v>
      </c>
      <c r="I373" s="112">
        <v>8.0960000000000004E-2</v>
      </c>
      <c r="J373" s="112"/>
      <c r="K373" s="112"/>
    </row>
    <row r="374" spans="1:11">
      <c r="A374" s="110"/>
      <c r="B374" s="111" t="s">
        <v>494</v>
      </c>
      <c r="C374" s="117"/>
      <c r="D374" s="112">
        <v>2.2800000000000001E-2</v>
      </c>
      <c r="E374" s="112">
        <v>0.82115000000000005</v>
      </c>
      <c r="F374" s="112">
        <v>2.1600000000000001E-2</v>
      </c>
      <c r="G374" s="112">
        <v>0.78476999999999997</v>
      </c>
      <c r="H374" s="112">
        <v>5.0495999999999999</v>
      </c>
      <c r="I374" s="112">
        <v>62.88326</v>
      </c>
      <c r="J374" s="112"/>
      <c r="K374" s="112"/>
    </row>
    <row r="375" spans="1:11">
      <c r="A375" s="110"/>
      <c r="B375" s="111" t="s">
        <v>243</v>
      </c>
      <c r="C375" s="117"/>
      <c r="D375" s="112">
        <v>12.2315</v>
      </c>
      <c r="E375" s="112">
        <v>225.60051000000001</v>
      </c>
      <c r="F375" s="112"/>
      <c r="G375" s="112"/>
      <c r="H375" s="112">
        <v>5.3426</v>
      </c>
      <c r="I375" s="112">
        <v>113.8302</v>
      </c>
      <c r="J375" s="112">
        <v>228.94283999999999</v>
      </c>
      <c r="K375" s="112">
        <v>198.19038</v>
      </c>
    </row>
    <row r="376" spans="1:11">
      <c r="A376" s="110"/>
      <c r="B376" s="111" t="s">
        <v>434</v>
      </c>
      <c r="C376" s="117"/>
      <c r="D376" s="112">
        <v>0.65480000000000005</v>
      </c>
      <c r="E376" s="112">
        <v>17.90307</v>
      </c>
      <c r="F376" s="112">
        <v>9.5799999999999996E-2</v>
      </c>
      <c r="G376" s="112">
        <v>3.12439</v>
      </c>
      <c r="H376" s="112">
        <v>0.74819999999999998</v>
      </c>
      <c r="I376" s="112">
        <v>20.476870000000002</v>
      </c>
      <c r="J376" s="112">
        <v>87.516710000000003</v>
      </c>
      <c r="K376" s="112">
        <v>87.430700000000002</v>
      </c>
    </row>
    <row r="377" spans="1:11">
      <c r="A377" s="110"/>
      <c r="B377" s="111" t="s">
        <v>414</v>
      </c>
      <c r="C377" s="117"/>
      <c r="D377" s="112"/>
      <c r="E377" s="112"/>
      <c r="F377" s="112"/>
      <c r="G377" s="112"/>
      <c r="H377" s="112">
        <v>0.3644</v>
      </c>
      <c r="I377" s="112">
        <v>7.4787499999999998</v>
      </c>
      <c r="J377" s="112"/>
      <c r="K377" s="112"/>
    </row>
    <row r="378" spans="1:11">
      <c r="A378" s="110"/>
      <c r="B378" s="111" t="s">
        <v>413</v>
      </c>
      <c r="C378" s="117"/>
      <c r="D378" s="112">
        <v>2.9999999999999997E-4</v>
      </c>
      <c r="E378" s="112">
        <v>4.1599999999999998E-2</v>
      </c>
      <c r="F378" s="112"/>
      <c r="G378" s="112"/>
      <c r="H378" s="112"/>
      <c r="I378" s="112"/>
      <c r="J378" s="112"/>
      <c r="K378" s="112"/>
    </row>
    <row r="379" spans="1:11">
      <c r="A379" s="110"/>
      <c r="B379" s="111" t="s">
        <v>244</v>
      </c>
      <c r="C379" s="117"/>
      <c r="D379" s="112">
        <v>0.318</v>
      </c>
      <c r="E379" s="112">
        <v>214.8</v>
      </c>
      <c r="F379" s="112"/>
      <c r="G379" s="112"/>
      <c r="H379" s="112"/>
      <c r="I379" s="112"/>
      <c r="J379" s="112"/>
      <c r="K379" s="112"/>
    </row>
    <row r="380" spans="1:11">
      <c r="A380" s="110"/>
      <c r="B380" s="111" t="s">
        <v>262</v>
      </c>
      <c r="C380" s="117"/>
      <c r="D380" s="112"/>
      <c r="E380" s="112"/>
      <c r="F380" s="112"/>
      <c r="G380" s="112"/>
      <c r="H380" s="112">
        <v>1.6128</v>
      </c>
      <c r="I380" s="112">
        <v>34.033760000000001</v>
      </c>
      <c r="J380" s="112"/>
      <c r="K380" s="112"/>
    </row>
    <row r="381" spans="1:11">
      <c r="A381" s="110"/>
      <c r="B381" s="111" t="s">
        <v>222</v>
      </c>
      <c r="C381" s="117"/>
      <c r="D381" s="112">
        <v>585.82669999999996</v>
      </c>
      <c r="E381" s="112">
        <v>15086.993130000001</v>
      </c>
      <c r="F381" s="112">
        <v>142.09350000000001</v>
      </c>
      <c r="G381" s="112">
        <v>3523.7497199999998</v>
      </c>
      <c r="H381" s="112">
        <v>533.36869999999999</v>
      </c>
      <c r="I381" s="112">
        <v>14178.64633</v>
      </c>
      <c r="J381" s="112">
        <v>109.83522000000001</v>
      </c>
      <c r="K381" s="112">
        <v>106.40644</v>
      </c>
    </row>
    <row r="382" spans="1:11">
      <c r="A382" s="110"/>
      <c r="B382" s="111" t="s">
        <v>226</v>
      </c>
      <c r="C382" s="117"/>
      <c r="D382" s="112">
        <v>111.6412</v>
      </c>
      <c r="E382" s="112">
        <v>3372.2609299999999</v>
      </c>
      <c r="F382" s="112">
        <v>28.147400000000001</v>
      </c>
      <c r="G382" s="112">
        <v>803.74807999999996</v>
      </c>
      <c r="H382" s="112">
        <v>73.011399999999995</v>
      </c>
      <c r="I382" s="112">
        <v>2153.0783700000002</v>
      </c>
      <c r="J382" s="112">
        <v>152.90926999999999</v>
      </c>
      <c r="K382" s="112">
        <v>156.62509</v>
      </c>
    </row>
    <row r="383" spans="1:11">
      <c r="A383" s="110"/>
      <c r="B383" s="111" t="s">
        <v>245</v>
      </c>
      <c r="C383" s="117"/>
      <c r="D383" s="112"/>
      <c r="E383" s="112"/>
      <c r="F383" s="112"/>
      <c r="G383" s="112"/>
      <c r="H383" s="112">
        <v>0.15640000000000001</v>
      </c>
      <c r="I383" s="112">
        <v>5.6645700000000003</v>
      </c>
      <c r="J383" s="112"/>
      <c r="K383" s="112"/>
    </row>
    <row r="384" spans="1:11">
      <c r="A384" s="110"/>
      <c r="B384" s="111" t="s">
        <v>442</v>
      </c>
      <c r="C384" s="117"/>
      <c r="D384" s="112">
        <v>8.8300000000000003E-2</v>
      </c>
      <c r="E384" s="112">
        <v>10.886200000000001</v>
      </c>
      <c r="F384" s="112"/>
      <c r="G384" s="112"/>
      <c r="H384" s="112">
        <v>0.1229</v>
      </c>
      <c r="I384" s="112">
        <v>17.492149999999999</v>
      </c>
      <c r="J384" s="112">
        <v>71.847030000000004</v>
      </c>
      <c r="K384" s="112">
        <v>62.234769999999997</v>
      </c>
    </row>
    <row r="385" spans="1:11">
      <c r="A385" s="110"/>
      <c r="B385" s="111" t="s">
        <v>281</v>
      </c>
      <c r="C385" s="117"/>
      <c r="D385" s="112">
        <v>0.61860000000000004</v>
      </c>
      <c r="E385" s="112">
        <v>12.901680000000001</v>
      </c>
      <c r="F385" s="112">
        <v>0.1575</v>
      </c>
      <c r="G385" s="112">
        <v>1.3103100000000001</v>
      </c>
      <c r="H385" s="112">
        <v>0.48549999999999999</v>
      </c>
      <c r="I385" s="112">
        <v>7.2342500000000003</v>
      </c>
      <c r="J385" s="112">
        <v>127.41504</v>
      </c>
      <c r="K385" s="112">
        <v>178.34164000000001</v>
      </c>
    </row>
    <row r="386" spans="1:11">
      <c r="A386" s="110"/>
      <c r="B386" s="111" t="s">
        <v>221</v>
      </c>
      <c r="C386" s="117"/>
      <c r="D386" s="112">
        <v>0.71819999999999995</v>
      </c>
      <c r="E386" s="112">
        <v>18.215530000000001</v>
      </c>
      <c r="F386" s="112"/>
      <c r="G386" s="112"/>
      <c r="H386" s="112">
        <v>6.93E-2</v>
      </c>
      <c r="I386" s="112">
        <v>1.88164</v>
      </c>
      <c r="J386" s="112">
        <v>1036.36364</v>
      </c>
      <c r="K386" s="112">
        <v>968.06668999999999</v>
      </c>
    </row>
    <row r="387" spans="1:11">
      <c r="A387" s="110"/>
      <c r="B387" s="111" t="s">
        <v>282</v>
      </c>
      <c r="C387" s="117"/>
      <c r="D387" s="112">
        <v>7.22E-2</v>
      </c>
      <c r="E387" s="112">
        <v>7.9008099999999999</v>
      </c>
      <c r="F387" s="112"/>
      <c r="G387" s="112"/>
      <c r="H387" s="112"/>
      <c r="I387" s="112"/>
      <c r="J387" s="112"/>
      <c r="K387" s="112"/>
    </row>
    <row r="388" spans="1:11">
      <c r="A388" s="110"/>
      <c r="B388" s="111" t="s">
        <v>259</v>
      </c>
      <c r="C388" s="117"/>
      <c r="D388" s="112">
        <v>57.495899999999999</v>
      </c>
      <c r="E388" s="112">
        <v>891.15036999999995</v>
      </c>
      <c r="F388" s="112">
        <v>0.20280000000000001</v>
      </c>
      <c r="G388" s="112">
        <v>2.9985499999999998</v>
      </c>
      <c r="H388" s="112">
        <v>41.989800000000002</v>
      </c>
      <c r="I388" s="112">
        <v>665.72038999999995</v>
      </c>
      <c r="J388" s="112">
        <v>136.92824999999999</v>
      </c>
      <c r="K388" s="112">
        <v>133.86256</v>
      </c>
    </row>
    <row r="389" spans="1:11">
      <c r="A389" s="110"/>
      <c r="B389" s="111" t="s">
        <v>246</v>
      </c>
      <c r="C389" s="117"/>
      <c r="D389" s="112">
        <v>168.196</v>
      </c>
      <c r="E389" s="112">
        <v>11147.293449999999</v>
      </c>
      <c r="F389" s="112">
        <v>16.469799999999999</v>
      </c>
      <c r="G389" s="112">
        <v>497.03843999999998</v>
      </c>
      <c r="H389" s="112">
        <v>63.936500000000002</v>
      </c>
      <c r="I389" s="112">
        <v>3649.25711</v>
      </c>
      <c r="J389" s="112">
        <v>263.06725999999998</v>
      </c>
      <c r="K389" s="112">
        <v>305.46746999999999</v>
      </c>
    </row>
    <row r="390" spans="1:11">
      <c r="A390" s="110"/>
      <c r="B390" s="111" t="s">
        <v>495</v>
      </c>
      <c r="C390" s="117"/>
      <c r="D390" s="112">
        <v>9.8754000000000008</v>
      </c>
      <c r="E390" s="112">
        <v>604.09948999999995</v>
      </c>
      <c r="F390" s="112">
        <v>0.1032</v>
      </c>
      <c r="G390" s="112">
        <v>5.4440799999999996</v>
      </c>
      <c r="H390" s="112">
        <v>12.550700000000001</v>
      </c>
      <c r="I390" s="112">
        <v>782.10924999999997</v>
      </c>
      <c r="J390" s="112">
        <v>78.684060000000002</v>
      </c>
      <c r="K390" s="112">
        <v>77.239779999999996</v>
      </c>
    </row>
    <row r="391" spans="1:11">
      <c r="A391" s="110"/>
      <c r="B391" s="111" t="s">
        <v>249</v>
      </c>
      <c r="C391" s="117"/>
      <c r="D391" s="112">
        <v>0.37440000000000001</v>
      </c>
      <c r="E391" s="112">
        <v>7.63565</v>
      </c>
      <c r="F391" s="112"/>
      <c r="G391" s="112"/>
      <c r="H391" s="112">
        <v>0.4743</v>
      </c>
      <c r="I391" s="112">
        <v>9.2277000000000005</v>
      </c>
      <c r="J391" s="112">
        <v>78.937380000000005</v>
      </c>
      <c r="K391" s="112">
        <v>82.747060000000005</v>
      </c>
    </row>
    <row r="392" spans="1:11">
      <c r="A392" s="110"/>
      <c r="B392" s="111" t="s">
        <v>258</v>
      </c>
      <c r="C392" s="117"/>
      <c r="D392" s="112">
        <v>8.3999999999999995E-3</v>
      </c>
      <c r="E392" s="112">
        <v>0.45111000000000001</v>
      </c>
      <c r="F392" s="112"/>
      <c r="G392" s="112"/>
      <c r="H392" s="112">
        <v>2.52E-2</v>
      </c>
      <c r="I392" s="112">
        <v>1.2014400000000001</v>
      </c>
      <c r="J392" s="112">
        <v>33.333329999999997</v>
      </c>
      <c r="K392" s="112">
        <v>37.547440000000002</v>
      </c>
    </row>
    <row r="393" spans="1:11">
      <c r="A393" s="110"/>
      <c r="B393" s="111" t="s">
        <v>247</v>
      </c>
      <c r="C393" s="117"/>
      <c r="D393" s="112"/>
      <c r="E393" s="112"/>
      <c r="F393" s="112"/>
      <c r="G393" s="112"/>
      <c r="H393" s="112">
        <v>1.3440000000000001</v>
      </c>
      <c r="I393" s="112">
        <v>36.820729999999998</v>
      </c>
      <c r="J393" s="112"/>
      <c r="K393" s="112"/>
    </row>
    <row r="394" spans="1:11">
      <c r="A394" s="110"/>
      <c r="B394" s="111" t="s">
        <v>231</v>
      </c>
      <c r="C394" s="117"/>
      <c r="D394" s="112">
        <v>305.98230000000001</v>
      </c>
      <c r="E394" s="112">
        <v>5213.2174599999998</v>
      </c>
      <c r="F394" s="112">
        <v>68.380200000000002</v>
      </c>
      <c r="G394" s="112">
        <v>1122.37455</v>
      </c>
      <c r="H394" s="112">
        <v>210.26329999999999</v>
      </c>
      <c r="I394" s="112">
        <v>3623.8384299999998</v>
      </c>
      <c r="J394" s="112">
        <v>145.52340000000001</v>
      </c>
      <c r="K394" s="112">
        <v>143.85899000000001</v>
      </c>
    </row>
    <row r="395" spans="1:11">
      <c r="A395" s="110"/>
      <c r="B395" s="111" t="s">
        <v>237</v>
      </c>
      <c r="C395" s="117"/>
      <c r="D395" s="112">
        <v>1.3283</v>
      </c>
      <c r="E395" s="112">
        <v>11.63227</v>
      </c>
      <c r="F395" s="112">
        <v>1.46E-2</v>
      </c>
      <c r="G395" s="112">
        <v>0.38471</v>
      </c>
      <c r="H395" s="112">
        <v>2.6545000000000001</v>
      </c>
      <c r="I395" s="112">
        <v>34.166840000000001</v>
      </c>
      <c r="J395" s="112">
        <v>50.039560000000002</v>
      </c>
      <c r="K395" s="112">
        <v>34.045499999999997</v>
      </c>
    </row>
    <row r="396" spans="1:11">
      <c r="A396" s="110"/>
      <c r="B396" s="111" t="s">
        <v>232</v>
      </c>
      <c r="C396" s="117"/>
      <c r="D396" s="112">
        <v>7.1999999999999995E-2</v>
      </c>
      <c r="E396" s="112">
        <v>3.4818699999999998</v>
      </c>
      <c r="F396" s="112">
        <v>2.6800000000000001E-2</v>
      </c>
      <c r="G396" s="112">
        <v>1.0855999999999999</v>
      </c>
      <c r="H396" s="112">
        <v>0.25850000000000001</v>
      </c>
      <c r="I396" s="112">
        <v>14.260249999999999</v>
      </c>
      <c r="J396" s="112">
        <v>27.853000000000002</v>
      </c>
      <c r="K396" s="112">
        <v>24.416609999999999</v>
      </c>
    </row>
    <row r="397" spans="1:11">
      <c r="A397" s="110"/>
      <c r="B397" s="111" t="s">
        <v>375</v>
      </c>
      <c r="C397" s="117"/>
      <c r="D397" s="112">
        <v>0.15529999999999999</v>
      </c>
      <c r="E397" s="112">
        <v>7.4358300000000002</v>
      </c>
      <c r="F397" s="112"/>
      <c r="G397" s="112"/>
      <c r="H397" s="112">
        <v>9.8799999999999999E-2</v>
      </c>
      <c r="I397" s="112">
        <v>2.7126899999999998</v>
      </c>
      <c r="J397" s="112">
        <v>157.18622999999999</v>
      </c>
      <c r="K397" s="112">
        <v>274.11277999999999</v>
      </c>
    </row>
    <row r="398" spans="1:11">
      <c r="A398" s="110"/>
      <c r="B398" s="111" t="s">
        <v>250</v>
      </c>
      <c r="C398" s="117"/>
      <c r="D398" s="112">
        <v>3.9964</v>
      </c>
      <c r="E398" s="112">
        <v>150.26113000000001</v>
      </c>
      <c r="F398" s="112">
        <v>4.2000000000000003E-2</v>
      </c>
      <c r="G398" s="112">
        <v>3.01613</v>
      </c>
      <c r="H398" s="112">
        <v>3.4104000000000001</v>
      </c>
      <c r="I398" s="112">
        <v>140.11874</v>
      </c>
      <c r="J398" s="112">
        <v>117.18274</v>
      </c>
      <c r="K398" s="112">
        <v>107.23842999999999</v>
      </c>
    </row>
    <row r="399" spans="1:11">
      <c r="A399" s="110" t="s">
        <v>294</v>
      </c>
      <c r="B399" s="111" t="s">
        <v>496</v>
      </c>
      <c r="C399" s="117" t="s">
        <v>284</v>
      </c>
      <c r="D399" s="112">
        <v>10506.100270000001</v>
      </c>
      <c r="E399" s="112">
        <v>41208.979379999997</v>
      </c>
      <c r="F399" s="112">
        <v>2270.94157</v>
      </c>
      <c r="G399" s="112">
        <v>9176.5385499999993</v>
      </c>
      <c r="H399" s="112">
        <v>6421.4660100000001</v>
      </c>
      <c r="I399" s="112">
        <v>29188.75201</v>
      </c>
      <c r="J399" s="112">
        <v>163.60906</v>
      </c>
      <c r="K399" s="112">
        <v>141.18102999999999</v>
      </c>
    </row>
    <row r="400" spans="1:11">
      <c r="A400" s="110"/>
      <c r="B400" s="116" t="s">
        <v>193</v>
      </c>
      <c r="C400" s="117"/>
      <c r="D400" s="112">
        <v>1568.7479800000001</v>
      </c>
      <c r="E400" s="112">
        <v>3478.4734100000001</v>
      </c>
      <c r="F400" s="112">
        <v>314.92299000000003</v>
      </c>
      <c r="G400" s="112">
        <v>205.08636000000001</v>
      </c>
      <c r="H400" s="112">
        <v>773.50432000000001</v>
      </c>
      <c r="I400" s="112">
        <v>142.68702999999999</v>
      </c>
      <c r="J400" s="112">
        <v>202.81049999999999</v>
      </c>
      <c r="K400" s="112"/>
    </row>
    <row r="401" spans="1:11">
      <c r="A401" s="110"/>
      <c r="B401" s="111" t="s">
        <v>194</v>
      </c>
      <c r="C401" s="117"/>
      <c r="D401" s="112">
        <v>492.20690000000002</v>
      </c>
      <c r="E401" s="112">
        <v>671.10450000000003</v>
      </c>
      <c r="F401" s="112">
        <v>139.02000000000001</v>
      </c>
      <c r="G401" s="112">
        <v>164.2107</v>
      </c>
      <c r="H401" s="112"/>
      <c r="I401" s="112"/>
      <c r="J401" s="112"/>
      <c r="K401" s="112"/>
    </row>
    <row r="402" spans="1:11">
      <c r="A402" s="110"/>
      <c r="B402" s="111" t="s">
        <v>33</v>
      </c>
      <c r="C402" s="117"/>
      <c r="D402" s="112"/>
      <c r="E402" s="112"/>
      <c r="F402" s="112"/>
      <c r="G402" s="112"/>
      <c r="H402" s="112">
        <v>17.7</v>
      </c>
      <c r="I402" s="112">
        <v>1.3120000000000001</v>
      </c>
      <c r="J402" s="112"/>
      <c r="K402" s="112"/>
    </row>
    <row r="403" spans="1:11">
      <c r="A403" s="110"/>
      <c r="B403" s="111" t="s">
        <v>34</v>
      </c>
      <c r="C403" s="117"/>
      <c r="D403" s="112">
        <v>221.69198</v>
      </c>
      <c r="E403" s="112">
        <v>2677.5781699999998</v>
      </c>
      <c r="F403" s="112">
        <v>3.0088900000000001</v>
      </c>
      <c r="G403" s="112">
        <v>11.96637</v>
      </c>
      <c r="H403" s="112">
        <v>14.207319999999999</v>
      </c>
      <c r="I403" s="112">
        <v>41.047609999999999</v>
      </c>
      <c r="J403" s="112">
        <v>1560.4067500000001</v>
      </c>
      <c r="K403" s="112"/>
    </row>
    <row r="404" spans="1:11">
      <c r="A404" s="110"/>
      <c r="B404" s="111" t="s">
        <v>196</v>
      </c>
      <c r="C404" s="117"/>
      <c r="D404" s="112">
        <v>854.84910000000002</v>
      </c>
      <c r="E404" s="112">
        <v>129.79074</v>
      </c>
      <c r="F404" s="112">
        <v>172.89410000000001</v>
      </c>
      <c r="G404" s="112">
        <v>28.909289999999999</v>
      </c>
      <c r="H404" s="112">
        <v>741.59699999999998</v>
      </c>
      <c r="I404" s="112">
        <v>100.32742</v>
      </c>
      <c r="J404" s="112">
        <v>115.27137999999999</v>
      </c>
      <c r="K404" s="112">
        <v>129.36716999999999</v>
      </c>
    </row>
    <row r="405" spans="1:11">
      <c r="A405" s="110"/>
      <c r="B405" s="116" t="s">
        <v>197</v>
      </c>
      <c r="C405" s="117"/>
      <c r="D405" s="112">
        <v>8937.3522900000007</v>
      </c>
      <c r="E405" s="112">
        <v>37730.505969999998</v>
      </c>
      <c r="F405" s="112">
        <v>1956.0185799999999</v>
      </c>
      <c r="G405" s="112">
        <v>8971.45219</v>
      </c>
      <c r="H405" s="112">
        <v>5647.9616900000001</v>
      </c>
      <c r="I405" s="112">
        <v>29046.064979999999</v>
      </c>
      <c r="J405" s="112">
        <v>158.24030999999999</v>
      </c>
      <c r="K405" s="112">
        <v>129.89886000000001</v>
      </c>
    </row>
    <row r="406" spans="1:11">
      <c r="A406" s="110"/>
      <c r="B406" s="111" t="s">
        <v>273</v>
      </c>
      <c r="C406" s="117"/>
      <c r="D406" s="112">
        <v>282.66000000000003</v>
      </c>
      <c r="E406" s="112">
        <v>890.91210999999998</v>
      </c>
      <c r="F406" s="112">
        <v>15.8</v>
      </c>
      <c r="G406" s="112">
        <v>32.69209</v>
      </c>
      <c r="H406" s="112">
        <v>183.78</v>
      </c>
      <c r="I406" s="112">
        <v>1028.7810199999999</v>
      </c>
      <c r="J406" s="112">
        <v>153.80346</v>
      </c>
      <c r="K406" s="112">
        <v>86.59881</v>
      </c>
    </row>
    <row r="407" spans="1:11">
      <c r="A407" s="110"/>
      <c r="B407" s="111" t="s">
        <v>228</v>
      </c>
      <c r="C407" s="117"/>
      <c r="D407" s="112">
        <v>207.12</v>
      </c>
      <c r="E407" s="112">
        <v>994.36562000000004</v>
      </c>
      <c r="F407" s="112">
        <v>43.4</v>
      </c>
      <c r="G407" s="112">
        <v>178.90347</v>
      </c>
      <c r="H407" s="112">
        <v>110.2</v>
      </c>
      <c r="I407" s="112">
        <v>635.23832000000004</v>
      </c>
      <c r="J407" s="112">
        <v>187.94918000000001</v>
      </c>
      <c r="K407" s="112">
        <v>156.53425999999999</v>
      </c>
    </row>
    <row r="408" spans="1:11">
      <c r="A408" s="110"/>
      <c r="B408" s="111" t="s">
        <v>254</v>
      </c>
      <c r="C408" s="117"/>
      <c r="D408" s="112">
        <v>1258.08</v>
      </c>
      <c r="E408" s="112">
        <v>7593.6367200000004</v>
      </c>
      <c r="F408" s="112">
        <v>169.9</v>
      </c>
      <c r="G408" s="112">
        <v>868.28264999999999</v>
      </c>
      <c r="H408" s="112">
        <v>1228.46</v>
      </c>
      <c r="I408" s="112">
        <v>7719.2492400000001</v>
      </c>
      <c r="J408" s="112">
        <v>102.41115000000001</v>
      </c>
      <c r="K408" s="112">
        <v>98.372739999999993</v>
      </c>
    </row>
    <row r="409" spans="1:11">
      <c r="A409" s="110"/>
      <c r="B409" s="111" t="s">
        <v>227</v>
      </c>
      <c r="C409" s="117"/>
      <c r="D409" s="112">
        <v>701.29384000000005</v>
      </c>
      <c r="E409" s="112">
        <v>6566.9165800000001</v>
      </c>
      <c r="F409" s="112">
        <v>297.03858000000002</v>
      </c>
      <c r="G409" s="112">
        <v>2736.5363900000002</v>
      </c>
      <c r="H409" s="112">
        <v>619.53724</v>
      </c>
      <c r="I409" s="112">
        <v>5730.33871</v>
      </c>
      <c r="J409" s="112">
        <v>113.1964</v>
      </c>
      <c r="K409" s="112">
        <v>114.59910000000001</v>
      </c>
    </row>
    <row r="410" spans="1:11">
      <c r="A410" s="110"/>
      <c r="B410" s="111" t="s">
        <v>240</v>
      </c>
      <c r="C410" s="117"/>
      <c r="D410" s="112">
        <v>17.899999999999999</v>
      </c>
      <c r="E410" s="112">
        <v>192.57763</v>
      </c>
      <c r="F410" s="112">
        <v>3.36</v>
      </c>
      <c r="G410" s="112">
        <v>30.38983</v>
      </c>
      <c r="H410" s="112">
        <v>25.37</v>
      </c>
      <c r="I410" s="112">
        <v>224.13496000000001</v>
      </c>
      <c r="J410" s="112">
        <v>70.555769999999995</v>
      </c>
      <c r="K410" s="112">
        <v>85.920389999999998</v>
      </c>
    </row>
    <row r="411" spans="1:11">
      <c r="A411" s="110"/>
      <c r="B411" s="111" t="s">
        <v>198</v>
      </c>
      <c r="C411" s="117"/>
      <c r="D411" s="112">
        <v>121.381</v>
      </c>
      <c r="E411" s="112">
        <v>65.944199999999995</v>
      </c>
      <c r="F411" s="112">
        <v>39.270000000000003</v>
      </c>
      <c r="G411" s="112">
        <v>23.562000000000001</v>
      </c>
      <c r="H411" s="112"/>
      <c r="I411" s="112"/>
      <c r="J411" s="112"/>
      <c r="K411" s="112"/>
    </row>
    <row r="412" spans="1:11">
      <c r="A412" s="110"/>
      <c r="B412" s="111" t="s">
        <v>251</v>
      </c>
      <c r="C412" s="117"/>
      <c r="D412" s="112">
        <v>4.16249</v>
      </c>
      <c r="E412" s="112">
        <v>83.545029999999997</v>
      </c>
      <c r="F412" s="112"/>
      <c r="G412" s="112"/>
      <c r="H412" s="112">
        <v>3.5567099999999998</v>
      </c>
      <c r="I412" s="112">
        <v>35.48471</v>
      </c>
      <c r="J412" s="112">
        <v>117.03203000000001</v>
      </c>
      <c r="K412" s="112">
        <v>235.43951999999999</v>
      </c>
    </row>
    <row r="413" spans="1:11">
      <c r="A413" s="110"/>
      <c r="B413" s="111" t="s">
        <v>275</v>
      </c>
      <c r="C413" s="117"/>
      <c r="D413" s="112">
        <v>215.06</v>
      </c>
      <c r="E413" s="112">
        <v>721.00328000000002</v>
      </c>
      <c r="F413" s="112">
        <v>23.4</v>
      </c>
      <c r="G413" s="112">
        <v>154.30815999999999</v>
      </c>
      <c r="H413" s="112">
        <v>16.170000000000002</v>
      </c>
      <c r="I413" s="112">
        <v>112.89601999999999</v>
      </c>
      <c r="J413" s="112">
        <v>1329.9938199999999</v>
      </c>
      <c r="K413" s="112">
        <v>638.64367000000004</v>
      </c>
    </row>
    <row r="414" spans="1:11">
      <c r="A414" s="110"/>
      <c r="B414" s="111" t="s">
        <v>376</v>
      </c>
      <c r="C414" s="117"/>
      <c r="D414" s="112">
        <v>325.31</v>
      </c>
      <c r="E414" s="112">
        <v>1706.53153</v>
      </c>
      <c r="F414" s="112">
        <v>53.92</v>
      </c>
      <c r="G414" s="112">
        <v>381.58814999999998</v>
      </c>
      <c r="H414" s="112">
        <v>80.89</v>
      </c>
      <c r="I414" s="112">
        <v>560.23117000000002</v>
      </c>
      <c r="J414" s="112">
        <v>402.16343000000001</v>
      </c>
      <c r="K414" s="112">
        <v>304.61203</v>
      </c>
    </row>
    <row r="415" spans="1:11">
      <c r="A415" s="110"/>
      <c r="B415" s="111" t="s">
        <v>229</v>
      </c>
      <c r="C415" s="117"/>
      <c r="D415" s="112">
        <v>488.29</v>
      </c>
      <c r="E415" s="112">
        <v>2521.3094099999998</v>
      </c>
      <c r="F415" s="112">
        <v>97.91</v>
      </c>
      <c r="G415" s="112">
        <v>472.11723999999998</v>
      </c>
      <c r="H415" s="112">
        <v>257.83999999999997</v>
      </c>
      <c r="I415" s="112">
        <v>1430.9113500000001</v>
      </c>
      <c r="J415" s="112">
        <v>189.37712999999999</v>
      </c>
      <c r="K415" s="112">
        <v>176.20304999999999</v>
      </c>
    </row>
    <row r="416" spans="1:11">
      <c r="A416" s="110"/>
      <c r="B416" s="111" t="s">
        <v>248</v>
      </c>
      <c r="C416" s="117"/>
      <c r="D416" s="112">
        <v>0.60124999999999995</v>
      </c>
      <c r="E416" s="112">
        <v>9.6562199999999994</v>
      </c>
      <c r="F416" s="112"/>
      <c r="G416" s="112"/>
      <c r="H416" s="112">
        <v>7.0209400000000004</v>
      </c>
      <c r="I416" s="112">
        <v>28.892779999999998</v>
      </c>
      <c r="J416" s="112"/>
      <c r="K416" s="112">
        <v>33.420879999999997</v>
      </c>
    </row>
    <row r="417" spans="1:11">
      <c r="A417" s="110"/>
      <c r="B417" s="111" t="s">
        <v>200</v>
      </c>
      <c r="C417" s="117"/>
      <c r="D417" s="112">
        <v>1726.91029</v>
      </c>
      <c r="E417" s="112">
        <v>650.24614999999994</v>
      </c>
      <c r="F417" s="112">
        <v>17.82</v>
      </c>
      <c r="G417" s="112">
        <v>4.4550000000000001</v>
      </c>
      <c r="H417" s="112">
        <v>989.20780000000002</v>
      </c>
      <c r="I417" s="112">
        <v>357.14499000000001</v>
      </c>
      <c r="J417" s="112">
        <v>174.57508000000001</v>
      </c>
      <c r="K417" s="112">
        <v>182.06782999999999</v>
      </c>
    </row>
    <row r="418" spans="1:11">
      <c r="A418" s="110"/>
      <c r="B418" s="111" t="s">
        <v>213</v>
      </c>
      <c r="C418" s="117"/>
      <c r="D418" s="112">
        <v>211.56</v>
      </c>
      <c r="E418" s="112">
        <v>832.18791999999996</v>
      </c>
      <c r="F418" s="112">
        <v>107.94</v>
      </c>
      <c r="G418" s="112">
        <v>383.02821999999998</v>
      </c>
      <c r="H418" s="112">
        <v>113.18</v>
      </c>
      <c r="I418" s="112">
        <v>474.08364999999998</v>
      </c>
      <c r="J418" s="112">
        <v>186.92348000000001</v>
      </c>
      <c r="K418" s="112">
        <v>175.53609</v>
      </c>
    </row>
    <row r="419" spans="1:11">
      <c r="A419" s="110"/>
      <c r="B419" s="111" t="s">
        <v>214</v>
      </c>
      <c r="C419" s="117"/>
      <c r="D419" s="112">
        <v>122.13500000000001</v>
      </c>
      <c r="E419" s="112">
        <v>1173.8725400000001</v>
      </c>
      <c r="F419" s="112">
        <v>62.04</v>
      </c>
      <c r="G419" s="112">
        <v>686.41231000000005</v>
      </c>
      <c r="H419" s="112">
        <v>68.052000000000007</v>
      </c>
      <c r="I419" s="112">
        <v>523.76656000000003</v>
      </c>
      <c r="J419" s="112">
        <v>179.47305</v>
      </c>
      <c r="K419" s="112">
        <v>224.12132</v>
      </c>
    </row>
    <row r="420" spans="1:11">
      <c r="A420" s="110"/>
      <c r="B420" s="111" t="s">
        <v>360</v>
      </c>
      <c r="C420" s="117"/>
      <c r="D420" s="112">
        <v>19.8</v>
      </c>
      <c r="E420" s="112">
        <v>40.590000000000003</v>
      </c>
      <c r="F420" s="112"/>
      <c r="G420" s="112"/>
      <c r="H420" s="112"/>
      <c r="I420" s="112"/>
      <c r="J420" s="112"/>
      <c r="K420" s="112"/>
    </row>
    <row r="421" spans="1:11">
      <c r="A421" s="110"/>
      <c r="B421" s="111" t="s">
        <v>202</v>
      </c>
      <c r="C421" s="117"/>
      <c r="D421" s="112">
        <v>1208.1254200000001</v>
      </c>
      <c r="E421" s="112">
        <v>2460.5722000000001</v>
      </c>
      <c r="F421" s="112">
        <v>512.85</v>
      </c>
      <c r="G421" s="112">
        <v>811.58072000000004</v>
      </c>
      <c r="H421" s="112">
        <v>663.12</v>
      </c>
      <c r="I421" s="112">
        <v>2916.087</v>
      </c>
      <c r="J421" s="112">
        <v>182.18805</v>
      </c>
      <c r="K421" s="112">
        <v>84.379249999999999</v>
      </c>
    </row>
    <row r="422" spans="1:11">
      <c r="A422" s="110"/>
      <c r="B422" s="111" t="s">
        <v>276</v>
      </c>
      <c r="C422" s="117"/>
      <c r="D422" s="112">
        <v>39.6</v>
      </c>
      <c r="E422" s="112">
        <v>81.180000000000007</v>
      </c>
      <c r="F422" s="112"/>
      <c r="G422" s="112"/>
      <c r="H422" s="112"/>
      <c r="I422" s="112"/>
      <c r="J422" s="112"/>
      <c r="K422" s="112"/>
    </row>
    <row r="423" spans="1:11">
      <c r="A423" s="110"/>
      <c r="B423" s="111" t="s">
        <v>458</v>
      </c>
      <c r="C423" s="117"/>
      <c r="D423" s="112">
        <v>62.3</v>
      </c>
      <c r="E423" s="112">
        <v>664.18448000000001</v>
      </c>
      <c r="F423" s="112">
        <v>15.68</v>
      </c>
      <c r="G423" s="112">
        <v>195.56827999999999</v>
      </c>
      <c r="H423" s="112">
        <v>58.8</v>
      </c>
      <c r="I423" s="112">
        <v>505.74160999999998</v>
      </c>
      <c r="J423" s="112">
        <v>105.95238000000001</v>
      </c>
      <c r="K423" s="112">
        <v>131.32882000000001</v>
      </c>
    </row>
    <row r="424" spans="1:11">
      <c r="A424" s="110"/>
      <c r="B424" s="111" t="s">
        <v>377</v>
      </c>
      <c r="C424" s="117"/>
      <c r="D424" s="112">
        <v>705.97299999999996</v>
      </c>
      <c r="E424" s="112">
        <v>4191.9634100000003</v>
      </c>
      <c r="F424" s="112">
        <v>71.75</v>
      </c>
      <c r="G424" s="112">
        <v>581.31564000000003</v>
      </c>
      <c r="H424" s="112">
        <v>587.13</v>
      </c>
      <c r="I424" s="112">
        <v>2821.9592600000001</v>
      </c>
      <c r="J424" s="112">
        <v>120.24133999999999</v>
      </c>
      <c r="K424" s="112">
        <v>148.54798</v>
      </c>
    </row>
    <row r="425" spans="1:11">
      <c r="A425" s="110"/>
      <c r="B425" s="111" t="s">
        <v>378</v>
      </c>
      <c r="C425" s="117"/>
      <c r="D425" s="112">
        <v>201.02</v>
      </c>
      <c r="E425" s="112">
        <v>1006.4623800000001</v>
      </c>
      <c r="F425" s="112">
        <v>28.28</v>
      </c>
      <c r="G425" s="112">
        <v>166.85372000000001</v>
      </c>
      <c r="H425" s="112">
        <v>113.417</v>
      </c>
      <c r="I425" s="112">
        <v>617.53220999999996</v>
      </c>
      <c r="J425" s="112">
        <v>177.23974000000001</v>
      </c>
      <c r="K425" s="112">
        <v>162.98136</v>
      </c>
    </row>
    <row r="426" spans="1:11">
      <c r="A426" s="110"/>
      <c r="B426" s="111" t="s">
        <v>379</v>
      </c>
      <c r="C426" s="117"/>
      <c r="D426" s="112">
        <v>54.97</v>
      </c>
      <c r="E426" s="112">
        <v>112.6885</v>
      </c>
      <c r="F426" s="112"/>
      <c r="G426" s="112"/>
      <c r="H426" s="112"/>
      <c r="I426" s="112"/>
      <c r="J426" s="112"/>
      <c r="K426" s="112"/>
    </row>
    <row r="427" spans="1:11">
      <c r="A427" s="110"/>
      <c r="B427" s="111" t="s">
        <v>219</v>
      </c>
      <c r="C427" s="117"/>
      <c r="D427" s="112">
        <v>23.85</v>
      </c>
      <c r="E427" s="112">
        <v>227.9162</v>
      </c>
      <c r="F427" s="112"/>
      <c r="G427" s="112"/>
      <c r="H427" s="112">
        <v>68</v>
      </c>
      <c r="I427" s="112">
        <v>174.21129999999999</v>
      </c>
      <c r="J427" s="112">
        <v>35.073529999999998</v>
      </c>
      <c r="K427" s="112">
        <v>130.82745</v>
      </c>
    </row>
    <row r="428" spans="1:11">
      <c r="A428" s="110"/>
      <c r="B428" s="111" t="s">
        <v>257</v>
      </c>
      <c r="C428" s="117"/>
      <c r="D428" s="112">
        <v>27.8</v>
      </c>
      <c r="E428" s="112">
        <v>152.56675999999999</v>
      </c>
      <c r="F428" s="112">
        <v>2.8</v>
      </c>
      <c r="G428" s="112">
        <v>4.3443100000000001</v>
      </c>
      <c r="H428" s="112">
        <v>50.77</v>
      </c>
      <c r="I428" s="112">
        <v>346.11336999999997</v>
      </c>
      <c r="J428" s="112">
        <v>54.756749999999997</v>
      </c>
      <c r="K428" s="112">
        <v>44.08</v>
      </c>
    </row>
    <row r="429" spans="1:11">
      <c r="A429" s="110"/>
      <c r="B429" s="111" t="s">
        <v>226</v>
      </c>
      <c r="C429" s="117"/>
      <c r="D429" s="112">
        <v>325.13</v>
      </c>
      <c r="E429" s="112">
        <v>2539.5850599999999</v>
      </c>
      <c r="F429" s="112">
        <v>57.2</v>
      </c>
      <c r="G429" s="112">
        <v>538.59902</v>
      </c>
      <c r="H429" s="112">
        <v>148.07</v>
      </c>
      <c r="I429" s="112">
        <v>1131.68622</v>
      </c>
      <c r="J429" s="112">
        <v>219.57857999999999</v>
      </c>
      <c r="K429" s="112">
        <v>224.40717000000001</v>
      </c>
    </row>
    <row r="430" spans="1:11">
      <c r="A430" s="110"/>
      <c r="B430" s="111" t="s">
        <v>245</v>
      </c>
      <c r="C430" s="117"/>
      <c r="D430" s="112">
        <v>5.13</v>
      </c>
      <c r="E430" s="112">
        <v>31.538959999999999</v>
      </c>
      <c r="F430" s="112">
        <v>5.13</v>
      </c>
      <c r="G430" s="112">
        <v>31.538959999999999</v>
      </c>
      <c r="H430" s="112">
        <v>2.4700000000000002</v>
      </c>
      <c r="I430" s="112">
        <v>19.120080000000002</v>
      </c>
      <c r="J430" s="112">
        <v>207.69230999999999</v>
      </c>
      <c r="K430" s="112">
        <v>164.95203000000001</v>
      </c>
    </row>
    <row r="431" spans="1:11">
      <c r="A431" s="110"/>
      <c r="B431" s="111" t="s">
        <v>380</v>
      </c>
      <c r="C431" s="117"/>
      <c r="D431" s="112">
        <v>176.6</v>
      </c>
      <c r="E431" s="112">
        <v>836.84514999999999</v>
      </c>
      <c r="F431" s="112">
        <v>69.2</v>
      </c>
      <c r="G431" s="112">
        <v>241.47461000000001</v>
      </c>
      <c r="H431" s="112">
        <v>81.150000000000006</v>
      </c>
      <c r="I431" s="112">
        <v>561.94944999999996</v>
      </c>
      <c r="J431" s="112">
        <v>217.62169</v>
      </c>
      <c r="K431" s="112">
        <v>148.91822999999999</v>
      </c>
    </row>
    <row r="432" spans="1:11">
      <c r="A432" s="110"/>
      <c r="B432" s="111" t="s">
        <v>221</v>
      </c>
      <c r="C432" s="117"/>
      <c r="D432" s="112">
        <v>87.74</v>
      </c>
      <c r="E432" s="112">
        <v>773.61599000000001</v>
      </c>
      <c r="F432" s="112">
        <v>18.09</v>
      </c>
      <c r="G432" s="112">
        <v>189.56085999999999</v>
      </c>
      <c r="H432" s="112">
        <v>159.04</v>
      </c>
      <c r="I432" s="112">
        <v>1008.9965999999999</v>
      </c>
      <c r="J432" s="112">
        <v>55.168509999999998</v>
      </c>
      <c r="K432" s="112">
        <v>76.671809999999994</v>
      </c>
    </row>
    <row r="433" spans="1:11">
      <c r="A433" s="110"/>
      <c r="B433" s="111" t="s">
        <v>364</v>
      </c>
      <c r="C433" s="117"/>
      <c r="D433" s="112">
        <v>48.07</v>
      </c>
      <c r="E433" s="112">
        <v>366.48594000000003</v>
      </c>
      <c r="F433" s="112">
        <v>14.06</v>
      </c>
      <c r="G433" s="112">
        <v>97.914559999999994</v>
      </c>
      <c r="H433" s="112">
        <v>10.07</v>
      </c>
      <c r="I433" s="112">
        <v>62.253630000000001</v>
      </c>
      <c r="J433" s="112">
        <v>477.35849000000002</v>
      </c>
      <c r="K433" s="112">
        <v>588.69809999999995</v>
      </c>
    </row>
    <row r="434" spans="1:11">
      <c r="A434" s="110"/>
      <c r="B434" s="111" t="s">
        <v>282</v>
      </c>
      <c r="C434" s="117"/>
      <c r="D434" s="112"/>
      <c r="E434" s="112"/>
      <c r="F434" s="112"/>
      <c r="G434" s="112"/>
      <c r="H434" s="112">
        <v>2.66</v>
      </c>
      <c r="I434" s="112">
        <v>19.260770000000001</v>
      </c>
      <c r="J434" s="112"/>
      <c r="K434" s="112"/>
    </row>
    <row r="435" spans="1:11">
      <c r="A435" s="110"/>
      <c r="B435" s="111" t="s">
        <v>236</v>
      </c>
      <c r="C435" s="117"/>
      <c r="D435" s="112">
        <v>229.18</v>
      </c>
      <c r="E435" s="112">
        <v>160.42599999999999</v>
      </c>
      <c r="F435" s="112">
        <v>229.18</v>
      </c>
      <c r="G435" s="112">
        <v>160.42599999999999</v>
      </c>
      <c r="H435" s="112"/>
      <c r="I435" s="112"/>
      <c r="J435" s="112"/>
      <c r="K435" s="112"/>
    </row>
    <row r="436" spans="1:11">
      <c r="A436" s="110"/>
      <c r="B436" s="111" t="s">
        <v>247</v>
      </c>
      <c r="C436" s="117"/>
      <c r="D436" s="112">
        <v>39.6</v>
      </c>
      <c r="E436" s="112">
        <v>81.180000000000007</v>
      </c>
      <c r="F436" s="112"/>
      <c r="G436" s="112"/>
      <c r="H436" s="112"/>
      <c r="I436" s="112"/>
      <c r="J436" s="112"/>
      <c r="K436" s="112"/>
    </row>
    <row r="437" spans="1:11" ht="33.75">
      <c r="A437" s="110" t="s">
        <v>295</v>
      </c>
      <c r="B437" s="111" t="s">
        <v>344</v>
      </c>
      <c r="C437" s="117" t="s">
        <v>284</v>
      </c>
      <c r="D437" s="112">
        <v>2721.1882599999999</v>
      </c>
      <c r="E437" s="112">
        <v>31084.168600000001</v>
      </c>
      <c r="F437" s="112">
        <v>541.44619</v>
      </c>
      <c r="G437" s="112">
        <v>6550.9895900000001</v>
      </c>
      <c r="H437" s="112">
        <v>1780.95362</v>
      </c>
      <c r="I437" s="112">
        <v>13319.068160000001</v>
      </c>
      <c r="J437" s="112">
        <v>152.79389</v>
      </c>
      <c r="K437" s="112">
        <v>233.38095999999999</v>
      </c>
    </row>
    <row r="438" spans="1:11">
      <c r="A438" s="110"/>
      <c r="B438" s="116" t="s">
        <v>193</v>
      </c>
      <c r="C438" s="117"/>
      <c r="D438" s="112">
        <v>1938.9208799999999</v>
      </c>
      <c r="E438" s="112">
        <v>22606.962820000001</v>
      </c>
      <c r="F438" s="112">
        <v>440.72514999999999</v>
      </c>
      <c r="G438" s="112">
        <v>5634.9062599999997</v>
      </c>
      <c r="H438" s="112">
        <v>1033.4719399999999</v>
      </c>
      <c r="I438" s="112">
        <v>7825.1854999999996</v>
      </c>
      <c r="J438" s="112">
        <v>187.61233999999999</v>
      </c>
      <c r="K438" s="112">
        <v>288.90001999999998</v>
      </c>
    </row>
    <row r="439" spans="1:11">
      <c r="A439" s="110"/>
      <c r="B439" s="111" t="s">
        <v>35</v>
      </c>
      <c r="C439" s="117"/>
      <c r="D439" s="112">
        <v>6.1367599999999998</v>
      </c>
      <c r="E439" s="112">
        <v>276.45420000000001</v>
      </c>
      <c r="F439" s="112"/>
      <c r="G439" s="112"/>
      <c r="H439" s="112">
        <v>5.1879999999999997</v>
      </c>
      <c r="I439" s="112">
        <v>224.47200000000001</v>
      </c>
      <c r="J439" s="112">
        <v>118.28758999999999</v>
      </c>
      <c r="K439" s="112">
        <v>123.15754</v>
      </c>
    </row>
    <row r="440" spans="1:11">
      <c r="A440" s="110"/>
      <c r="B440" s="111" t="s">
        <v>34</v>
      </c>
      <c r="C440" s="117"/>
      <c r="D440" s="112">
        <v>1932.78412</v>
      </c>
      <c r="E440" s="112">
        <v>22330.508620000001</v>
      </c>
      <c r="F440" s="112">
        <v>440.72514999999999</v>
      </c>
      <c r="G440" s="112">
        <v>5634.9062599999997</v>
      </c>
      <c r="H440" s="112">
        <v>1026.78394</v>
      </c>
      <c r="I440" s="112">
        <v>7591.7134999999998</v>
      </c>
      <c r="J440" s="112">
        <v>188.23669000000001</v>
      </c>
      <c r="K440" s="112">
        <v>294.14319</v>
      </c>
    </row>
    <row r="441" spans="1:11">
      <c r="A441" s="110"/>
      <c r="B441" s="111" t="s">
        <v>196</v>
      </c>
      <c r="C441" s="117"/>
      <c r="D441" s="112"/>
      <c r="E441" s="112"/>
      <c r="F441" s="112"/>
      <c r="G441" s="112"/>
      <c r="H441" s="112">
        <v>1.5</v>
      </c>
      <c r="I441" s="112">
        <v>9</v>
      </c>
      <c r="J441" s="112"/>
      <c r="K441" s="112"/>
    </row>
    <row r="442" spans="1:11">
      <c r="A442" s="110"/>
      <c r="B442" s="116" t="s">
        <v>197</v>
      </c>
      <c r="C442" s="117"/>
      <c r="D442" s="112">
        <v>782.26738</v>
      </c>
      <c r="E442" s="112">
        <v>8477.2057800000002</v>
      </c>
      <c r="F442" s="112">
        <v>100.72104</v>
      </c>
      <c r="G442" s="112">
        <v>916.08333000000005</v>
      </c>
      <c r="H442" s="112">
        <v>747.48167999999998</v>
      </c>
      <c r="I442" s="112">
        <v>5493.8826600000002</v>
      </c>
      <c r="J442" s="112">
        <v>104.65372000000001</v>
      </c>
      <c r="K442" s="112">
        <v>154.30264</v>
      </c>
    </row>
    <row r="443" spans="1:11">
      <c r="A443" s="110"/>
      <c r="B443" s="111" t="s">
        <v>209</v>
      </c>
      <c r="C443" s="117"/>
      <c r="D443" s="112">
        <v>1.3580000000000001</v>
      </c>
      <c r="E443" s="112">
        <v>31.998819999999998</v>
      </c>
      <c r="F443" s="112"/>
      <c r="G443" s="112"/>
      <c r="H443" s="112">
        <v>1.8492</v>
      </c>
      <c r="I443" s="112">
        <v>36.646979999999999</v>
      </c>
      <c r="J443" s="112">
        <v>73.437160000000006</v>
      </c>
      <c r="K443" s="112">
        <v>87.316389999999998</v>
      </c>
    </row>
    <row r="444" spans="1:11">
      <c r="A444" s="110"/>
      <c r="B444" s="111" t="s">
        <v>227</v>
      </c>
      <c r="C444" s="117"/>
      <c r="D444" s="112">
        <v>68.358170000000001</v>
      </c>
      <c r="E444" s="112">
        <v>973.30890999999997</v>
      </c>
      <c r="F444" s="112">
        <v>40.097050000000003</v>
      </c>
      <c r="G444" s="112">
        <v>488.06556999999998</v>
      </c>
      <c r="H444" s="112">
        <v>13.2</v>
      </c>
      <c r="I444" s="112">
        <v>146.47029000000001</v>
      </c>
      <c r="J444" s="112">
        <v>517.86491999999998</v>
      </c>
      <c r="K444" s="112">
        <v>664.50944000000004</v>
      </c>
    </row>
    <row r="445" spans="1:11">
      <c r="A445" s="110"/>
      <c r="B445" s="111" t="s">
        <v>240</v>
      </c>
      <c r="C445" s="117"/>
      <c r="D445" s="112"/>
      <c r="E445" s="112"/>
      <c r="F445" s="112"/>
      <c r="G445" s="112"/>
      <c r="H445" s="112">
        <v>5.9000000000000003E-4</v>
      </c>
      <c r="I445" s="112">
        <v>4.5900000000000003E-2</v>
      </c>
      <c r="J445" s="112"/>
      <c r="K445" s="112"/>
    </row>
    <row r="446" spans="1:11">
      <c r="A446" s="110"/>
      <c r="B446" s="111" t="s">
        <v>211</v>
      </c>
      <c r="C446" s="117"/>
      <c r="D446" s="112">
        <v>7.3049999999999997</v>
      </c>
      <c r="E446" s="112">
        <v>222.21957</v>
      </c>
      <c r="F446" s="112"/>
      <c r="G446" s="112"/>
      <c r="H446" s="112"/>
      <c r="I446" s="112"/>
      <c r="J446" s="112"/>
      <c r="K446" s="112"/>
    </row>
    <row r="447" spans="1:11">
      <c r="A447" s="110"/>
      <c r="B447" s="111" t="s">
        <v>229</v>
      </c>
      <c r="C447" s="117"/>
      <c r="D447" s="112">
        <v>9.6199999999999992</v>
      </c>
      <c r="E447" s="112">
        <v>36.22831</v>
      </c>
      <c r="F447" s="112"/>
      <c r="G447" s="112"/>
      <c r="H447" s="112"/>
      <c r="I447" s="112"/>
      <c r="J447" s="112"/>
      <c r="K447" s="112"/>
    </row>
    <row r="448" spans="1:11">
      <c r="A448" s="110"/>
      <c r="B448" s="111" t="s">
        <v>248</v>
      </c>
      <c r="C448" s="117"/>
      <c r="D448" s="112">
        <v>9.1785399999999999</v>
      </c>
      <c r="E448" s="112">
        <v>360.32</v>
      </c>
      <c r="F448" s="112"/>
      <c r="G448" s="112"/>
      <c r="H448" s="112"/>
      <c r="I448" s="112"/>
      <c r="J448" s="112"/>
      <c r="K448" s="112"/>
    </row>
    <row r="449" spans="1:11">
      <c r="A449" s="110"/>
      <c r="B449" s="111" t="s">
        <v>216</v>
      </c>
      <c r="C449" s="117"/>
      <c r="D449" s="112">
        <v>370.72208000000001</v>
      </c>
      <c r="E449" s="112">
        <v>3799.76658</v>
      </c>
      <c r="F449" s="112">
        <v>28.48</v>
      </c>
      <c r="G449" s="112">
        <v>106.29943</v>
      </c>
      <c r="H449" s="112">
        <v>703.17789000000005</v>
      </c>
      <c r="I449" s="112">
        <v>5070.9453700000004</v>
      </c>
      <c r="J449" s="112">
        <v>52.720950000000002</v>
      </c>
      <c r="K449" s="112">
        <v>74.932109999999994</v>
      </c>
    </row>
    <row r="450" spans="1:11">
      <c r="A450" s="110"/>
      <c r="B450" s="111" t="s">
        <v>204</v>
      </c>
      <c r="C450" s="117"/>
      <c r="D450" s="112">
        <v>65.322000000000003</v>
      </c>
      <c r="E450" s="112">
        <v>703.45300999999995</v>
      </c>
      <c r="F450" s="112"/>
      <c r="G450" s="112"/>
      <c r="H450" s="112"/>
      <c r="I450" s="112"/>
      <c r="J450" s="112"/>
      <c r="K450" s="112"/>
    </row>
    <row r="451" spans="1:11">
      <c r="A451" s="110"/>
      <c r="B451" s="111" t="s">
        <v>243</v>
      </c>
      <c r="C451" s="117"/>
      <c r="D451" s="112">
        <v>6.1241000000000003</v>
      </c>
      <c r="E451" s="112">
        <v>126.57433</v>
      </c>
      <c r="F451" s="112">
        <v>0.14000000000000001</v>
      </c>
      <c r="G451" s="112">
        <v>3.1776900000000001</v>
      </c>
      <c r="H451" s="112"/>
      <c r="I451" s="112"/>
      <c r="J451" s="112"/>
      <c r="K451" s="112"/>
    </row>
    <row r="452" spans="1:11">
      <c r="A452" s="110"/>
      <c r="B452" s="111" t="s">
        <v>235</v>
      </c>
      <c r="C452" s="117"/>
      <c r="D452" s="112">
        <v>29.0151</v>
      </c>
      <c r="E452" s="112">
        <v>340.34253999999999</v>
      </c>
      <c r="F452" s="112"/>
      <c r="G452" s="112"/>
      <c r="H452" s="112"/>
      <c r="I452" s="112"/>
      <c r="J452" s="112"/>
      <c r="K452" s="112"/>
    </row>
    <row r="453" spans="1:11">
      <c r="A453" s="110"/>
      <c r="B453" s="111" t="s">
        <v>226</v>
      </c>
      <c r="C453" s="117"/>
      <c r="D453" s="112">
        <v>7.8239900000000002</v>
      </c>
      <c r="E453" s="112">
        <v>239.72155000000001</v>
      </c>
      <c r="F453" s="112">
        <v>2.9999899999999999</v>
      </c>
      <c r="G453" s="112">
        <v>92.827449999999999</v>
      </c>
      <c r="H453" s="112"/>
      <c r="I453" s="112"/>
      <c r="J453" s="112"/>
      <c r="K453" s="112"/>
    </row>
    <row r="454" spans="1:11">
      <c r="A454" s="110"/>
      <c r="B454" s="111" t="s">
        <v>221</v>
      </c>
      <c r="C454" s="117"/>
      <c r="D454" s="112">
        <v>207.44040000000001</v>
      </c>
      <c r="E454" s="112">
        <v>1643.27216</v>
      </c>
      <c r="F454" s="112">
        <v>29.004000000000001</v>
      </c>
      <c r="G454" s="112">
        <v>225.71319</v>
      </c>
      <c r="H454" s="112">
        <v>29.254000000000001</v>
      </c>
      <c r="I454" s="112">
        <v>239.77412000000001</v>
      </c>
      <c r="J454" s="112">
        <v>709.10098000000005</v>
      </c>
      <c r="K454" s="112">
        <v>685.34175000000005</v>
      </c>
    </row>
    <row r="455" spans="1:11" ht="22.5">
      <c r="A455" s="110" t="s">
        <v>117</v>
      </c>
      <c r="B455" s="111" t="s">
        <v>436</v>
      </c>
      <c r="C455" s="117" t="s">
        <v>284</v>
      </c>
      <c r="D455" s="112">
        <v>31289.554960000001</v>
      </c>
      <c r="E455" s="112">
        <v>5243.2324500000004</v>
      </c>
      <c r="F455" s="112">
        <v>6107.9795100000001</v>
      </c>
      <c r="G455" s="112">
        <v>1288.4142300000001</v>
      </c>
      <c r="H455" s="112">
        <v>26736.121080000001</v>
      </c>
      <c r="I455" s="112">
        <v>1806.6329900000001</v>
      </c>
      <c r="J455" s="112">
        <v>117.03102</v>
      </c>
      <c r="K455" s="112">
        <v>290.22122999999999</v>
      </c>
    </row>
    <row r="456" spans="1:11">
      <c r="A456" s="110"/>
      <c r="B456" s="116" t="s">
        <v>193</v>
      </c>
      <c r="C456" s="117"/>
      <c r="D456" s="112">
        <v>25986.167310000001</v>
      </c>
      <c r="E456" s="112">
        <v>1375.0269800000001</v>
      </c>
      <c r="F456" s="112">
        <v>4505.9171100000003</v>
      </c>
      <c r="G456" s="112">
        <v>224.02090999999999</v>
      </c>
      <c r="H456" s="112">
        <v>24950.652050000001</v>
      </c>
      <c r="I456" s="112">
        <v>860.53495999999996</v>
      </c>
      <c r="J456" s="112">
        <v>104.15025</v>
      </c>
      <c r="K456" s="112">
        <v>159.78746000000001</v>
      </c>
    </row>
    <row r="457" spans="1:11">
      <c r="A457" s="110"/>
      <c r="B457" s="111" t="s">
        <v>32</v>
      </c>
      <c r="C457" s="117"/>
      <c r="D457" s="112">
        <v>20</v>
      </c>
      <c r="E457" s="112">
        <v>7.1912099999999999</v>
      </c>
      <c r="F457" s="112">
        <v>6</v>
      </c>
      <c r="G457" s="112">
        <v>1.98983</v>
      </c>
      <c r="H457" s="112">
        <v>21.331</v>
      </c>
      <c r="I457" s="112">
        <v>28.637070000000001</v>
      </c>
      <c r="J457" s="112">
        <v>93.760260000000002</v>
      </c>
      <c r="K457" s="112">
        <v>25.111540000000002</v>
      </c>
    </row>
    <row r="458" spans="1:11">
      <c r="A458" s="110"/>
      <c r="B458" s="111" t="s">
        <v>33</v>
      </c>
      <c r="C458" s="117"/>
      <c r="D458" s="112">
        <v>16</v>
      </c>
      <c r="E458" s="112">
        <v>3.52</v>
      </c>
      <c r="F458" s="112">
        <v>10</v>
      </c>
      <c r="G458" s="112">
        <v>2.2000000000000002</v>
      </c>
      <c r="H458" s="112">
        <v>22.181000000000001</v>
      </c>
      <c r="I458" s="112">
        <v>0.438</v>
      </c>
      <c r="J458" s="112">
        <v>72.133809999999997</v>
      </c>
      <c r="K458" s="112">
        <v>803.65296999999998</v>
      </c>
    </row>
    <row r="459" spans="1:11">
      <c r="A459" s="110"/>
      <c r="B459" s="111" t="s">
        <v>34</v>
      </c>
      <c r="C459" s="117"/>
      <c r="D459" s="112">
        <v>23725.202310000001</v>
      </c>
      <c r="E459" s="112">
        <v>1272.0193300000001</v>
      </c>
      <c r="F459" s="112">
        <v>4489.9171100000003</v>
      </c>
      <c r="G459" s="112">
        <v>219.83107999999999</v>
      </c>
      <c r="H459" s="112">
        <v>23635.24005</v>
      </c>
      <c r="I459" s="112">
        <v>777.71554000000003</v>
      </c>
      <c r="J459" s="112">
        <v>100.38063</v>
      </c>
      <c r="K459" s="112">
        <v>163.55842999999999</v>
      </c>
    </row>
    <row r="460" spans="1:11">
      <c r="A460" s="110"/>
      <c r="B460" s="111" t="s">
        <v>196</v>
      </c>
      <c r="C460" s="117"/>
      <c r="D460" s="112">
        <v>2224.9650000000001</v>
      </c>
      <c r="E460" s="112">
        <v>92.296440000000004</v>
      </c>
      <c r="F460" s="112"/>
      <c r="G460" s="112"/>
      <c r="H460" s="112">
        <v>1271.9000000000001</v>
      </c>
      <c r="I460" s="112">
        <v>53.744349999999997</v>
      </c>
      <c r="J460" s="112">
        <v>174.93237999999999</v>
      </c>
      <c r="K460" s="112">
        <v>171.73236</v>
      </c>
    </row>
    <row r="461" spans="1:11">
      <c r="A461" s="110"/>
      <c r="B461" s="116" t="s">
        <v>197</v>
      </c>
      <c r="C461" s="117"/>
      <c r="D461" s="112">
        <v>5303.3876499999997</v>
      </c>
      <c r="E461" s="112">
        <v>3868.2054699999999</v>
      </c>
      <c r="F461" s="112">
        <v>1602.0624</v>
      </c>
      <c r="G461" s="112">
        <v>1064.3933199999999</v>
      </c>
      <c r="H461" s="112">
        <v>1785.46903</v>
      </c>
      <c r="I461" s="112">
        <v>946.09802999999999</v>
      </c>
      <c r="J461" s="112">
        <v>297.03050000000002</v>
      </c>
      <c r="K461" s="112">
        <v>408.85883999999999</v>
      </c>
    </row>
    <row r="462" spans="1:11">
      <c r="A462" s="110"/>
      <c r="B462" s="111" t="s">
        <v>260</v>
      </c>
      <c r="C462" s="117"/>
      <c r="D462" s="112"/>
      <c r="E462" s="112"/>
      <c r="F462" s="112"/>
      <c r="G462" s="112"/>
      <c r="H462" s="112">
        <v>2.4000000000000001E-4</v>
      </c>
      <c r="I462" s="112">
        <v>0.24693999999999999</v>
      </c>
      <c r="J462" s="112"/>
      <c r="K462" s="112"/>
    </row>
    <row r="463" spans="1:11">
      <c r="A463" s="110"/>
      <c r="B463" s="111" t="s">
        <v>209</v>
      </c>
      <c r="C463" s="117"/>
      <c r="D463" s="112"/>
      <c r="E463" s="112"/>
      <c r="F463" s="112"/>
      <c r="G463" s="112"/>
      <c r="H463" s="112">
        <v>4.0491599999999996</v>
      </c>
      <c r="I463" s="112">
        <v>4.3911300000000004</v>
      </c>
      <c r="J463" s="112"/>
      <c r="K463" s="112"/>
    </row>
    <row r="464" spans="1:11">
      <c r="A464" s="110"/>
      <c r="B464" s="111" t="s">
        <v>227</v>
      </c>
      <c r="C464" s="117"/>
      <c r="D464" s="112">
        <v>26.11984</v>
      </c>
      <c r="E464" s="112">
        <v>250.06093999999999</v>
      </c>
      <c r="F464" s="112"/>
      <c r="G464" s="112"/>
      <c r="H464" s="112">
        <v>7.2334899999999998</v>
      </c>
      <c r="I464" s="112">
        <v>6.4707699999999999</v>
      </c>
      <c r="J464" s="112">
        <v>361.09595999999999</v>
      </c>
      <c r="K464" s="112"/>
    </row>
    <row r="465" spans="1:11">
      <c r="A465" s="110"/>
      <c r="B465" s="111" t="s">
        <v>233</v>
      </c>
      <c r="C465" s="117"/>
      <c r="D465" s="112"/>
      <c r="E465" s="112"/>
      <c r="F465" s="112"/>
      <c r="G465" s="112"/>
      <c r="H465" s="112">
        <v>1</v>
      </c>
      <c r="I465" s="112">
        <v>1.4851000000000001</v>
      </c>
      <c r="J465" s="112"/>
      <c r="K465" s="112"/>
    </row>
    <row r="466" spans="1:11">
      <c r="A466" s="110"/>
      <c r="B466" s="111" t="s">
        <v>248</v>
      </c>
      <c r="C466" s="117"/>
      <c r="D466" s="112"/>
      <c r="E466" s="112"/>
      <c r="F466" s="112"/>
      <c r="G466" s="112"/>
      <c r="H466" s="112">
        <v>1.4500000000000001E-2</v>
      </c>
      <c r="I466" s="112">
        <v>0.03</v>
      </c>
      <c r="J466" s="112"/>
      <c r="K466" s="112"/>
    </row>
    <row r="467" spans="1:11">
      <c r="A467" s="110"/>
      <c r="B467" s="111" t="s">
        <v>213</v>
      </c>
      <c r="C467" s="117"/>
      <c r="D467" s="112">
        <v>2.85</v>
      </c>
      <c r="E467" s="112">
        <v>0.96921999999999997</v>
      </c>
      <c r="F467" s="112">
        <v>2.85</v>
      </c>
      <c r="G467" s="112">
        <v>0.96921999999999997</v>
      </c>
      <c r="H467" s="112">
        <v>4.0919999999999996</v>
      </c>
      <c r="I467" s="112">
        <v>3.9785900000000001</v>
      </c>
      <c r="J467" s="112">
        <v>69.648089999999996</v>
      </c>
      <c r="K467" s="112">
        <v>24.360890000000001</v>
      </c>
    </row>
    <row r="468" spans="1:11">
      <c r="A468" s="110"/>
      <c r="B468" s="111" t="s">
        <v>214</v>
      </c>
      <c r="C468" s="117"/>
      <c r="D468" s="112">
        <v>138.80000000000001</v>
      </c>
      <c r="E468" s="112">
        <v>176.18464</v>
      </c>
      <c r="F468" s="112">
        <v>0.1</v>
      </c>
      <c r="G468" s="112">
        <v>8.0710000000000004E-2</v>
      </c>
      <c r="H468" s="112">
        <v>1.5</v>
      </c>
      <c r="I468" s="112">
        <v>2.1223200000000002</v>
      </c>
      <c r="J468" s="112"/>
      <c r="K468" s="112"/>
    </row>
    <row r="469" spans="1:11">
      <c r="A469" s="110"/>
      <c r="B469" s="111" t="s">
        <v>253</v>
      </c>
      <c r="C469" s="117"/>
      <c r="D469" s="112"/>
      <c r="E469" s="112"/>
      <c r="F469" s="112"/>
      <c r="G469" s="112"/>
      <c r="H469" s="112">
        <v>1.1339999999999999E-2</v>
      </c>
      <c r="I469" s="112">
        <v>0.20419999999999999</v>
      </c>
      <c r="J469" s="112"/>
      <c r="K469" s="112"/>
    </row>
    <row r="470" spans="1:11">
      <c r="A470" s="110"/>
      <c r="B470" s="111" t="s">
        <v>202</v>
      </c>
      <c r="C470" s="117"/>
      <c r="D470" s="112">
        <v>4983.7016100000001</v>
      </c>
      <c r="E470" s="112">
        <v>3266.36265</v>
      </c>
      <c r="F470" s="112">
        <v>1598.788</v>
      </c>
      <c r="G470" s="112">
        <v>1061.6053400000001</v>
      </c>
      <c r="H470" s="112">
        <v>865.55030999999997</v>
      </c>
      <c r="I470" s="112">
        <v>507.06898000000001</v>
      </c>
      <c r="J470" s="112">
        <v>575.78416000000004</v>
      </c>
      <c r="K470" s="112">
        <v>644.16534999999999</v>
      </c>
    </row>
    <row r="471" spans="1:11">
      <c r="A471" s="110"/>
      <c r="B471" s="111" t="s">
        <v>216</v>
      </c>
      <c r="C471" s="117"/>
      <c r="D471" s="112">
        <v>17.600000000000001</v>
      </c>
      <c r="E471" s="112">
        <v>40.408610000000003</v>
      </c>
      <c r="F471" s="112"/>
      <c r="G471" s="112"/>
      <c r="H471" s="112">
        <v>8.0451999999999995</v>
      </c>
      <c r="I471" s="112">
        <v>9.7271999999999998</v>
      </c>
      <c r="J471" s="112">
        <v>218.76398</v>
      </c>
      <c r="K471" s="112">
        <v>415.41872000000001</v>
      </c>
    </row>
    <row r="472" spans="1:11">
      <c r="A472" s="110"/>
      <c r="B472" s="111" t="s">
        <v>219</v>
      </c>
      <c r="C472" s="117"/>
      <c r="D472" s="112">
        <v>1.2390000000000001</v>
      </c>
      <c r="E472" s="112">
        <v>1.5747100000000001</v>
      </c>
      <c r="F472" s="112"/>
      <c r="G472" s="112"/>
      <c r="H472" s="112">
        <v>0.42857000000000001</v>
      </c>
      <c r="I472" s="112">
        <v>6.54</v>
      </c>
      <c r="J472" s="112">
        <v>289.10095999999999</v>
      </c>
      <c r="K472" s="112">
        <v>24.078130000000002</v>
      </c>
    </row>
    <row r="473" spans="1:11">
      <c r="A473" s="110"/>
      <c r="B473" s="111" t="s">
        <v>222</v>
      </c>
      <c r="C473" s="117"/>
      <c r="D473" s="112">
        <v>0.32940000000000003</v>
      </c>
      <c r="E473" s="112">
        <v>2.1122800000000002</v>
      </c>
      <c r="F473" s="112">
        <v>0.32440000000000002</v>
      </c>
      <c r="G473" s="112">
        <v>1.7380500000000001</v>
      </c>
      <c r="H473" s="112">
        <v>1.3087200000000001</v>
      </c>
      <c r="I473" s="112">
        <v>4.7691999999999997</v>
      </c>
      <c r="J473" s="112">
        <v>25.169630000000002</v>
      </c>
      <c r="K473" s="112">
        <v>44.290030000000002</v>
      </c>
    </row>
    <row r="474" spans="1:11">
      <c r="A474" s="110"/>
      <c r="B474" s="111" t="s">
        <v>226</v>
      </c>
      <c r="C474" s="117"/>
      <c r="D474" s="112">
        <v>65.412599999999998</v>
      </c>
      <c r="E474" s="112">
        <v>96.966650000000001</v>
      </c>
      <c r="F474" s="112"/>
      <c r="G474" s="112"/>
      <c r="H474" s="112">
        <v>76.247910000000005</v>
      </c>
      <c r="I474" s="112">
        <v>121.93953</v>
      </c>
      <c r="J474" s="112">
        <v>85.789370000000005</v>
      </c>
      <c r="K474" s="112">
        <v>79.52028</v>
      </c>
    </row>
    <row r="475" spans="1:11">
      <c r="A475" s="110"/>
      <c r="B475" s="111" t="s">
        <v>221</v>
      </c>
      <c r="C475" s="117"/>
      <c r="D475" s="112">
        <v>51.566600000000001</v>
      </c>
      <c r="E475" s="112">
        <v>15.353199999999999</v>
      </c>
      <c r="F475" s="112"/>
      <c r="G475" s="112"/>
      <c r="H475" s="112">
        <v>809.70500000000004</v>
      </c>
      <c r="I475" s="112">
        <v>260.85127999999997</v>
      </c>
      <c r="J475" s="112"/>
      <c r="K475" s="112"/>
    </row>
    <row r="476" spans="1:11">
      <c r="A476" s="110"/>
      <c r="B476" s="111" t="s">
        <v>246</v>
      </c>
      <c r="C476" s="117"/>
      <c r="D476" s="112">
        <v>1.4513</v>
      </c>
      <c r="E476" s="112">
        <v>2.40422</v>
      </c>
      <c r="F476" s="112"/>
      <c r="G476" s="112"/>
      <c r="H476" s="112">
        <v>1.4601</v>
      </c>
      <c r="I476" s="112">
        <v>3.0371100000000002</v>
      </c>
      <c r="J476" s="112">
        <v>99.397300000000001</v>
      </c>
      <c r="K476" s="112">
        <v>79.161439999999999</v>
      </c>
    </row>
    <row r="477" spans="1:11">
      <c r="A477" s="110"/>
      <c r="B477" s="111" t="s">
        <v>249</v>
      </c>
      <c r="C477" s="117"/>
      <c r="D477" s="112">
        <v>1</v>
      </c>
      <c r="E477" s="112">
        <v>0.91454000000000002</v>
      </c>
      <c r="F477" s="112"/>
      <c r="G477" s="112"/>
      <c r="H477" s="112"/>
      <c r="I477" s="112"/>
      <c r="J477" s="112"/>
      <c r="K477" s="112"/>
    </row>
    <row r="478" spans="1:11">
      <c r="A478" s="110"/>
      <c r="B478" s="111" t="s">
        <v>247</v>
      </c>
      <c r="C478" s="117"/>
      <c r="D478" s="112">
        <v>10.8</v>
      </c>
      <c r="E478" s="112">
        <v>11.785780000000001</v>
      </c>
      <c r="F478" s="112"/>
      <c r="G478" s="112"/>
      <c r="H478" s="112">
        <v>0.32051000000000002</v>
      </c>
      <c r="I478" s="112">
        <v>5.9871499999999997</v>
      </c>
      <c r="J478" s="112"/>
      <c r="K478" s="112">
        <v>196.85126</v>
      </c>
    </row>
    <row r="479" spans="1:11">
      <c r="A479" s="110"/>
      <c r="B479" s="111" t="s">
        <v>232</v>
      </c>
      <c r="C479" s="117"/>
      <c r="D479" s="112">
        <v>2.5173000000000001</v>
      </c>
      <c r="E479" s="112">
        <v>3.1080299999999998</v>
      </c>
      <c r="F479" s="112"/>
      <c r="G479" s="112"/>
      <c r="H479" s="112">
        <v>4.5019799999999996</v>
      </c>
      <c r="I479" s="112">
        <v>7.2485299999999997</v>
      </c>
      <c r="J479" s="112">
        <v>55.915399999999998</v>
      </c>
      <c r="K479" s="112">
        <v>42.878070000000001</v>
      </c>
    </row>
    <row r="480" spans="1:11" ht="33.75">
      <c r="A480" s="110" t="s">
        <v>119</v>
      </c>
      <c r="B480" s="111" t="s">
        <v>437</v>
      </c>
      <c r="C480" s="117" t="s">
        <v>284</v>
      </c>
      <c r="D480" s="112">
        <v>44514.534679999997</v>
      </c>
      <c r="E480" s="112">
        <v>3092.2659600000002</v>
      </c>
      <c r="F480" s="112">
        <v>7755.66867</v>
      </c>
      <c r="G480" s="112">
        <v>488.21875</v>
      </c>
      <c r="H480" s="112">
        <v>38421.794399999999</v>
      </c>
      <c r="I480" s="112">
        <v>3243.1287699999998</v>
      </c>
      <c r="J480" s="112">
        <v>115.85751</v>
      </c>
      <c r="K480" s="112">
        <v>95.348230000000001</v>
      </c>
    </row>
    <row r="481" spans="1:11">
      <c r="A481" s="110"/>
      <c r="B481" s="116" t="s">
        <v>193</v>
      </c>
      <c r="C481" s="117"/>
      <c r="D481" s="112">
        <v>43081.93563</v>
      </c>
      <c r="E481" s="112">
        <v>2866.0524399999999</v>
      </c>
      <c r="F481" s="112">
        <v>7699.9289200000003</v>
      </c>
      <c r="G481" s="112">
        <v>427.43743000000001</v>
      </c>
      <c r="H481" s="112">
        <v>36782.254560000001</v>
      </c>
      <c r="I481" s="112">
        <v>2693.23191</v>
      </c>
      <c r="J481" s="112">
        <v>117.12696</v>
      </c>
      <c r="K481" s="112">
        <v>106.41685</v>
      </c>
    </row>
    <row r="482" spans="1:11">
      <c r="A482" s="110"/>
      <c r="B482" s="111" t="s">
        <v>34</v>
      </c>
      <c r="C482" s="117"/>
      <c r="D482" s="112">
        <v>7077.44463</v>
      </c>
      <c r="E482" s="112">
        <v>1053.88651</v>
      </c>
      <c r="F482" s="112">
        <v>723.53291999999999</v>
      </c>
      <c r="G482" s="112">
        <v>120.04881</v>
      </c>
      <c r="H482" s="112">
        <v>8146.1675599999999</v>
      </c>
      <c r="I482" s="112">
        <v>1017.97765</v>
      </c>
      <c r="J482" s="112">
        <v>86.880669999999995</v>
      </c>
      <c r="K482" s="112">
        <v>103.52746999999999</v>
      </c>
    </row>
    <row r="483" spans="1:11">
      <c r="A483" s="110"/>
      <c r="B483" s="111" t="s">
        <v>196</v>
      </c>
      <c r="C483" s="117"/>
      <c r="D483" s="112">
        <v>36004.491000000002</v>
      </c>
      <c r="E483" s="112">
        <v>1812.1659299999999</v>
      </c>
      <c r="F483" s="112">
        <v>6976.3959999999997</v>
      </c>
      <c r="G483" s="112">
        <v>307.38862</v>
      </c>
      <c r="H483" s="112">
        <v>28636.087</v>
      </c>
      <c r="I483" s="112">
        <v>1675.2542599999999</v>
      </c>
      <c r="J483" s="112">
        <v>125.73117999999999</v>
      </c>
      <c r="K483" s="112">
        <v>108.17259</v>
      </c>
    </row>
    <row r="484" spans="1:11">
      <c r="A484" s="110"/>
      <c r="B484" s="116" t="s">
        <v>197</v>
      </c>
      <c r="C484" s="117"/>
      <c r="D484" s="112">
        <v>1432.59905</v>
      </c>
      <c r="E484" s="112">
        <v>226.21351999999999</v>
      </c>
      <c r="F484" s="112">
        <v>55.739750000000001</v>
      </c>
      <c r="G484" s="112">
        <v>60.781320000000001</v>
      </c>
      <c r="H484" s="112">
        <v>1639.5398399999999</v>
      </c>
      <c r="I484" s="112">
        <v>549.89685999999995</v>
      </c>
      <c r="J484" s="112">
        <v>87.378119999999996</v>
      </c>
      <c r="K484" s="112">
        <v>41.137450000000001</v>
      </c>
    </row>
    <row r="485" spans="1:11">
      <c r="A485" s="110"/>
      <c r="B485" s="111" t="s">
        <v>209</v>
      </c>
      <c r="C485" s="117"/>
      <c r="D485" s="112">
        <v>0.49719999999999998</v>
      </c>
      <c r="E485" s="112">
        <v>2.2915000000000001</v>
      </c>
      <c r="F485" s="112"/>
      <c r="G485" s="112"/>
      <c r="H485" s="112">
        <v>0.15309</v>
      </c>
      <c r="I485" s="112">
        <v>0.39313999999999999</v>
      </c>
      <c r="J485" s="112">
        <v>324.77627999999999</v>
      </c>
      <c r="K485" s="112">
        <v>582.87123999999994</v>
      </c>
    </row>
    <row r="486" spans="1:11">
      <c r="A486" s="110"/>
      <c r="B486" s="111" t="s">
        <v>227</v>
      </c>
      <c r="C486" s="117"/>
      <c r="D486" s="112">
        <v>46.128839999999997</v>
      </c>
      <c r="E486" s="112">
        <v>26.661190000000001</v>
      </c>
      <c r="F486" s="112">
        <v>23.5</v>
      </c>
      <c r="G486" s="112">
        <v>15.618589999999999</v>
      </c>
      <c r="H486" s="112">
        <v>188.77719999999999</v>
      </c>
      <c r="I486" s="112">
        <v>87.656139999999994</v>
      </c>
      <c r="J486" s="112">
        <v>24.435600000000001</v>
      </c>
      <c r="K486" s="112">
        <v>30.415659999999999</v>
      </c>
    </row>
    <row r="487" spans="1:11">
      <c r="A487" s="110"/>
      <c r="B487" s="111" t="s">
        <v>200</v>
      </c>
      <c r="C487" s="117"/>
      <c r="D487" s="112">
        <v>1271.69</v>
      </c>
      <c r="E487" s="112">
        <v>22.738299999999999</v>
      </c>
      <c r="F487" s="112"/>
      <c r="G487" s="112"/>
      <c r="H487" s="112">
        <v>1099.7</v>
      </c>
      <c r="I487" s="112">
        <v>38.4895</v>
      </c>
      <c r="J487" s="112">
        <v>115.63972</v>
      </c>
      <c r="K487" s="112">
        <v>59.076630000000002</v>
      </c>
    </row>
    <row r="488" spans="1:11">
      <c r="A488" s="110"/>
      <c r="B488" s="111" t="s">
        <v>214</v>
      </c>
      <c r="C488" s="117"/>
      <c r="D488" s="112">
        <v>13.81226</v>
      </c>
      <c r="E488" s="112">
        <v>37.412930000000003</v>
      </c>
      <c r="F488" s="112"/>
      <c r="G488" s="112"/>
      <c r="H488" s="112">
        <v>20.480699999999999</v>
      </c>
      <c r="I488" s="112">
        <v>55.626429999999999</v>
      </c>
      <c r="J488" s="112">
        <v>67.440370000000001</v>
      </c>
      <c r="K488" s="112">
        <v>67.257469999999998</v>
      </c>
    </row>
    <row r="489" spans="1:11">
      <c r="A489" s="110"/>
      <c r="B489" s="111" t="s">
        <v>202</v>
      </c>
      <c r="C489" s="117"/>
      <c r="D489" s="112">
        <v>0.15</v>
      </c>
      <c r="E489" s="112">
        <v>1.4999999999999999E-2</v>
      </c>
      <c r="F489" s="112"/>
      <c r="G489" s="112"/>
      <c r="H489" s="112">
        <v>145.32</v>
      </c>
      <c r="I489" s="112">
        <v>33.35</v>
      </c>
      <c r="J489" s="112"/>
      <c r="K489" s="112"/>
    </row>
    <row r="490" spans="1:11">
      <c r="A490" s="110"/>
      <c r="B490" s="111" t="s">
        <v>219</v>
      </c>
      <c r="C490" s="117"/>
      <c r="D490" s="112">
        <v>13.449</v>
      </c>
      <c r="E490" s="112">
        <v>22.895499999999998</v>
      </c>
      <c r="F490" s="112"/>
      <c r="G490" s="112"/>
      <c r="H490" s="112">
        <v>9.2735000000000003</v>
      </c>
      <c r="I490" s="112">
        <v>14.82457</v>
      </c>
      <c r="J490" s="112">
        <v>145.02615</v>
      </c>
      <c r="K490" s="112">
        <v>154.44292999999999</v>
      </c>
    </row>
    <row r="491" spans="1:11">
      <c r="A491" s="110"/>
      <c r="B491" s="111" t="s">
        <v>272</v>
      </c>
      <c r="C491" s="117"/>
      <c r="D491" s="112">
        <v>21.54975</v>
      </c>
      <c r="E491" s="112">
        <v>36.171210000000002</v>
      </c>
      <c r="F491" s="112">
        <v>13.45975</v>
      </c>
      <c r="G491" s="112">
        <v>23.654299999999999</v>
      </c>
      <c r="H491" s="112">
        <v>153.09375</v>
      </c>
      <c r="I491" s="112">
        <v>290.96501999999998</v>
      </c>
      <c r="J491" s="112"/>
      <c r="K491" s="112"/>
    </row>
    <row r="492" spans="1:11">
      <c r="A492" s="110"/>
      <c r="B492" s="111" t="s">
        <v>222</v>
      </c>
      <c r="C492" s="117"/>
      <c r="D492" s="112"/>
      <c r="E492" s="112"/>
      <c r="F492" s="112"/>
      <c r="G492" s="112"/>
      <c r="H492" s="112">
        <v>1.89</v>
      </c>
      <c r="I492" s="112">
        <v>3.339</v>
      </c>
      <c r="J492" s="112"/>
      <c r="K492" s="112"/>
    </row>
    <row r="493" spans="1:11">
      <c r="A493" s="110"/>
      <c r="B493" s="111" t="s">
        <v>226</v>
      </c>
      <c r="C493" s="117"/>
      <c r="D493" s="112">
        <v>22.5</v>
      </c>
      <c r="E493" s="112">
        <v>28.5</v>
      </c>
      <c r="F493" s="112"/>
      <c r="G493" s="112"/>
      <c r="H493" s="112">
        <v>5.9999999999999995E-4</v>
      </c>
      <c r="I493" s="112">
        <v>0.46565000000000001</v>
      </c>
      <c r="J493" s="112"/>
      <c r="K493" s="112"/>
    </row>
    <row r="494" spans="1:11">
      <c r="A494" s="110"/>
      <c r="B494" s="111" t="s">
        <v>221</v>
      </c>
      <c r="C494" s="117"/>
      <c r="D494" s="112">
        <v>42.822000000000003</v>
      </c>
      <c r="E494" s="112">
        <v>49.527889999999999</v>
      </c>
      <c r="F494" s="112">
        <v>18.78</v>
      </c>
      <c r="G494" s="112">
        <v>21.508430000000001</v>
      </c>
      <c r="H494" s="112">
        <v>20.850999999999999</v>
      </c>
      <c r="I494" s="112">
        <v>24.787410000000001</v>
      </c>
      <c r="J494" s="112">
        <v>205.37145000000001</v>
      </c>
      <c r="K494" s="112">
        <v>199.81066999999999</v>
      </c>
    </row>
    <row r="495" spans="1:11" ht="22.5">
      <c r="A495" s="110" t="s">
        <v>120</v>
      </c>
      <c r="B495" s="111" t="s">
        <v>438</v>
      </c>
      <c r="C495" s="117" t="s">
        <v>284</v>
      </c>
      <c r="D495" s="112">
        <v>104800.40432</v>
      </c>
      <c r="E495" s="112">
        <v>11116.61807</v>
      </c>
      <c r="F495" s="112">
        <v>20861.344130000001</v>
      </c>
      <c r="G495" s="112">
        <v>2286.9451899999999</v>
      </c>
      <c r="H495" s="112">
        <v>109858.4531</v>
      </c>
      <c r="I495" s="112">
        <v>10296.66906</v>
      </c>
      <c r="J495" s="112">
        <v>95.395849999999996</v>
      </c>
      <c r="K495" s="112">
        <v>107.96325</v>
      </c>
    </row>
    <row r="496" spans="1:11">
      <c r="A496" s="110"/>
      <c r="B496" s="116" t="s">
        <v>193</v>
      </c>
      <c r="C496" s="117"/>
      <c r="D496" s="112">
        <v>104497.0097</v>
      </c>
      <c r="E496" s="112">
        <v>11047.19479</v>
      </c>
      <c r="F496" s="112">
        <v>20860.519130000001</v>
      </c>
      <c r="G496" s="112">
        <v>2283.7924400000002</v>
      </c>
      <c r="H496" s="112">
        <v>109855.4831</v>
      </c>
      <c r="I496" s="112">
        <v>10295.556989999999</v>
      </c>
      <c r="J496" s="112">
        <v>95.122249999999994</v>
      </c>
      <c r="K496" s="112">
        <v>107.3006</v>
      </c>
    </row>
    <row r="497" spans="1:11">
      <c r="A497" s="110"/>
      <c r="B497" s="111" t="s">
        <v>34</v>
      </c>
      <c r="C497" s="117"/>
      <c r="D497" s="112">
        <v>57535.733699999997</v>
      </c>
      <c r="E497" s="112">
        <v>6608.21126</v>
      </c>
      <c r="F497" s="112">
        <v>10750.31913</v>
      </c>
      <c r="G497" s="112">
        <v>1355.91777</v>
      </c>
      <c r="H497" s="112">
        <v>65966.494099999996</v>
      </c>
      <c r="I497" s="112">
        <v>6161.3898399999998</v>
      </c>
      <c r="J497" s="112">
        <v>87.219629999999995</v>
      </c>
      <c r="K497" s="112">
        <v>107.25196</v>
      </c>
    </row>
    <row r="498" spans="1:11">
      <c r="A498" s="110"/>
      <c r="B498" s="111" t="s">
        <v>195</v>
      </c>
      <c r="C498" s="117"/>
      <c r="D498" s="112">
        <v>23284.799999999999</v>
      </c>
      <c r="E498" s="112">
        <v>2457.5165999999999</v>
      </c>
      <c r="F498" s="112">
        <v>3742.2</v>
      </c>
      <c r="G498" s="112">
        <v>396.67320000000001</v>
      </c>
      <c r="H498" s="112">
        <v>16909.2</v>
      </c>
      <c r="I498" s="112">
        <v>1765.0898999999999</v>
      </c>
      <c r="J498" s="112">
        <v>137.70491999999999</v>
      </c>
      <c r="K498" s="112">
        <v>139.22898000000001</v>
      </c>
    </row>
    <row r="499" spans="1:11">
      <c r="A499" s="110"/>
      <c r="B499" s="111" t="s">
        <v>206</v>
      </c>
      <c r="C499" s="117"/>
      <c r="D499" s="112">
        <v>184</v>
      </c>
      <c r="E499" s="112">
        <v>28.335999999999999</v>
      </c>
      <c r="F499" s="112"/>
      <c r="G499" s="112"/>
      <c r="H499" s="112"/>
      <c r="I499" s="112"/>
      <c r="J499" s="112"/>
      <c r="K499" s="112"/>
    </row>
    <row r="500" spans="1:11">
      <c r="A500" s="110"/>
      <c r="B500" s="111" t="s">
        <v>196</v>
      </c>
      <c r="C500" s="117"/>
      <c r="D500" s="112">
        <v>23492.475999999999</v>
      </c>
      <c r="E500" s="112">
        <v>1953.13093</v>
      </c>
      <c r="F500" s="112">
        <v>6368</v>
      </c>
      <c r="G500" s="112">
        <v>531.20146999999997</v>
      </c>
      <c r="H500" s="112">
        <v>26979.789000000001</v>
      </c>
      <c r="I500" s="112">
        <v>2369.0772499999998</v>
      </c>
      <c r="J500" s="112">
        <v>87.074349999999995</v>
      </c>
      <c r="K500" s="112">
        <v>82.442689999999999</v>
      </c>
    </row>
    <row r="501" spans="1:11">
      <c r="A501" s="110"/>
      <c r="B501" s="116" t="s">
        <v>197</v>
      </c>
      <c r="C501" s="117"/>
      <c r="D501" s="112">
        <v>303.39461999999997</v>
      </c>
      <c r="E501" s="112">
        <v>69.423280000000005</v>
      </c>
      <c r="F501" s="112">
        <v>0.82499999999999996</v>
      </c>
      <c r="G501" s="112">
        <v>3.1527500000000002</v>
      </c>
      <c r="H501" s="112">
        <v>2.97</v>
      </c>
      <c r="I501" s="112">
        <v>1.1120699999999999</v>
      </c>
      <c r="J501" s="112"/>
      <c r="K501" s="112"/>
    </row>
    <row r="502" spans="1:11">
      <c r="A502" s="110"/>
      <c r="B502" s="111" t="s">
        <v>269</v>
      </c>
      <c r="C502" s="117"/>
      <c r="D502" s="112">
        <v>7.4999999999999997E-2</v>
      </c>
      <c r="E502" s="112">
        <v>1.1017600000000001</v>
      </c>
      <c r="F502" s="112"/>
      <c r="G502" s="112"/>
      <c r="H502" s="112"/>
      <c r="I502" s="112"/>
      <c r="J502" s="112"/>
      <c r="K502" s="112"/>
    </row>
    <row r="503" spans="1:11">
      <c r="A503" s="110"/>
      <c r="B503" s="111" t="s">
        <v>227</v>
      </c>
      <c r="C503" s="117"/>
      <c r="D503" s="112">
        <v>1.2E-4</v>
      </c>
      <c r="E503" s="112">
        <v>9.4530000000000003E-2</v>
      </c>
      <c r="F503" s="112"/>
      <c r="G503" s="112"/>
      <c r="H503" s="112"/>
      <c r="I503" s="112"/>
      <c r="J503" s="112"/>
      <c r="K503" s="112"/>
    </row>
    <row r="504" spans="1:11">
      <c r="A504" s="110"/>
      <c r="B504" s="111" t="s">
        <v>200</v>
      </c>
      <c r="C504" s="117"/>
      <c r="D504" s="112"/>
      <c r="E504" s="112"/>
      <c r="F504" s="112"/>
      <c r="G504" s="112"/>
      <c r="H504" s="112">
        <v>2.85</v>
      </c>
      <c r="I504" s="112">
        <v>0.56999999999999995</v>
      </c>
      <c r="J504" s="112"/>
      <c r="K504" s="112"/>
    </row>
    <row r="505" spans="1:11">
      <c r="A505" s="110"/>
      <c r="B505" s="111" t="s">
        <v>214</v>
      </c>
      <c r="C505" s="117"/>
      <c r="D505" s="112">
        <v>0.82499999999999996</v>
      </c>
      <c r="E505" s="112">
        <v>3.1527500000000002</v>
      </c>
      <c r="F505" s="112">
        <v>0.82499999999999996</v>
      </c>
      <c r="G505" s="112">
        <v>3.1527500000000002</v>
      </c>
      <c r="H505" s="112"/>
      <c r="I505" s="112"/>
      <c r="J505" s="112"/>
      <c r="K505" s="112"/>
    </row>
    <row r="506" spans="1:11">
      <c r="A506" s="110"/>
      <c r="B506" s="111" t="s">
        <v>202</v>
      </c>
      <c r="C506" s="117"/>
      <c r="D506" s="112">
        <v>302.39999999999998</v>
      </c>
      <c r="E506" s="112">
        <v>64.249809999999997</v>
      </c>
      <c r="F506" s="112"/>
      <c r="G506" s="112"/>
      <c r="H506" s="112"/>
      <c r="I506" s="112"/>
      <c r="J506" s="112"/>
      <c r="K506" s="112"/>
    </row>
    <row r="507" spans="1:11">
      <c r="A507" s="110"/>
      <c r="B507" s="111" t="s">
        <v>222</v>
      </c>
      <c r="C507" s="117"/>
      <c r="D507" s="112">
        <v>9.4500000000000001E-2</v>
      </c>
      <c r="E507" s="112">
        <v>0.82443</v>
      </c>
      <c r="F507" s="112"/>
      <c r="G507" s="112"/>
      <c r="H507" s="112"/>
      <c r="I507" s="112"/>
      <c r="J507" s="112"/>
      <c r="K507" s="112"/>
    </row>
    <row r="508" spans="1:11">
      <c r="A508" s="110"/>
      <c r="B508" s="111" t="s">
        <v>246</v>
      </c>
      <c r="C508" s="117"/>
      <c r="D508" s="112"/>
      <c r="E508" s="112"/>
      <c r="F508" s="112"/>
      <c r="G508" s="112"/>
      <c r="H508" s="112">
        <v>0.12</v>
      </c>
      <c r="I508" s="112">
        <v>0.54207000000000005</v>
      </c>
      <c r="J508" s="112"/>
      <c r="K508" s="112"/>
    </row>
    <row r="509" spans="1:11" ht="33.75">
      <c r="A509" s="110" t="s">
        <v>121</v>
      </c>
      <c r="B509" s="111" t="s">
        <v>439</v>
      </c>
      <c r="C509" s="117" t="s">
        <v>284</v>
      </c>
      <c r="D509" s="112">
        <v>670341.25127000001</v>
      </c>
      <c r="E509" s="112">
        <v>46175.939810000003</v>
      </c>
      <c r="F509" s="112">
        <v>141104.66635000001</v>
      </c>
      <c r="G509" s="112">
        <v>10467.811</v>
      </c>
      <c r="H509" s="112">
        <v>432259.82923999999</v>
      </c>
      <c r="I509" s="112">
        <v>29160.183229999999</v>
      </c>
      <c r="J509" s="112">
        <v>155.07830999999999</v>
      </c>
      <c r="K509" s="112">
        <v>158.35271</v>
      </c>
    </row>
    <row r="510" spans="1:11">
      <c r="A510" s="110"/>
      <c r="B510" s="116" t="s">
        <v>193</v>
      </c>
      <c r="C510" s="117"/>
      <c r="D510" s="112">
        <v>618949.58132999996</v>
      </c>
      <c r="E510" s="112">
        <v>41876.872450000003</v>
      </c>
      <c r="F510" s="112">
        <v>112185.90135</v>
      </c>
      <c r="G510" s="112">
        <v>9045.6843200000003</v>
      </c>
      <c r="H510" s="112">
        <v>344076.04414999997</v>
      </c>
      <c r="I510" s="112">
        <v>24719.934600000001</v>
      </c>
      <c r="J510" s="112">
        <v>179.88744</v>
      </c>
      <c r="K510" s="112">
        <v>169.40527</v>
      </c>
    </row>
    <row r="511" spans="1:11">
      <c r="A511" s="110"/>
      <c r="B511" s="111" t="s">
        <v>194</v>
      </c>
      <c r="C511" s="117"/>
      <c r="D511" s="112">
        <v>0.19500000000000001</v>
      </c>
      <c r="E511" s="112">
        <v>1.44848</v>
      </c>
      <c r="F511" s="112"/>
      <c r="G511" s="112"/>
      <c r="H511" s="112"/>
      <c r="I511" s="112"/>
      <c r="J511" s="112"/>
      <c r="K511" s="112"/>
    </row>
    <row r="512" spans="1:11">
      <c r="A512" s="110"/>
      <c r="B512" s="111" t="s">
        <v>32</v>
      </c>
      <c r="C512" s="117"/>
      <c r="D512" s="112">
        <v>2483.1999999999998</v>
      </c>
      <c r="E512" s="112">
        <v>751.77115000000003</v>
      </c>
      <c r="F512" s="112">
        <v>603</v>
      </c>
      <c r="G512" s="112">
        <v>179.69399999999999</v>
      </c>
      <c r="H512" s="112">
        <v>1942.6</v>
      </c>
      <c r="I512" s="112">
        <v>642.85829999999999</v>
      </c>
      <c r="J512" s="112">
        <v>127.82868000000001</v>
      </c>
      <c r="K512" s="112">
        <v>116.94197</v>
      </c>
    </row>
    <row r="513" spans="1:11">
      <c r="A513" s="110"/>
      <c r="B513" s="111" t="s">
        <v>34</v>
      </c>
      <c r="C513" s="117"/>
      <c r="D513" s="112">
        <v>390616.72233000002</v>
      </c>
      <c r="E513" s="112">
        <v>28523.726139999999</v>
      </c>
      <c r="F513" s="112">
        <v>69654.191349999994</v>
      </c>
      <c r="G513" s="112">
        <v>6436.59465</v>
      </c>
      <c r="H513" s="112">
        <v>324733.54414999997</v>
      </c>
      <c r="I513" s="112">
        <v>22878.258679999999</v>
      </c>
      <c r="J513" s="112">
        <v>120.28838</v>
      </c>
      <c r="K513" s="112">
        <v>124.67612</v>
      </c>
    </row>
    <row r="514" spans="1:11">
      <c r="A514" s="110"/>
      <c r="B514" s="111" t="s">
        <v>195</v>
      </c>
      <c r="C514" s="117"/>
      <c r="D514" s="112"/>
      <c r="E514" s="112"/>
      <c r="F514" s="112"/>
      <c r="G514" s="112"/>
      <c r="H514" s="112">
        <v>360</v>
      </c>
      <c r="I514" s="112">
        <v>19.946339999999999</v>
      </c>
      <c r="J514" s="112"/>
      <c r="K514" s="112"/>
    </row>
    <row r="515" spans="1:11">
      <c r="A515" s="110"/>
      <c r="B515" s="111" t="s">
        <v>196</v>
      </c>
      <c r="C515" s="117"/>
      <c r="D515" s="112">
        <v>225849.46400000001</v>
      </c>
      <c r="E515" s="112">
        <v>12599.92668</v>
      </c>
      <c r="F515" s="112">
        <v>41928.71</v>
      </c>
      <c r="G515" s="112">
        <v>2429.3956699999999</v>
      </c>
      <c r="H515" s="112">
        <v>17039.900000000001</v>
      </c>
      <c r="I515" s="112">
        <v>1178.8712800000001</v>
      </c>
      <c r="J515" s="112">
        <v>1325.41543</v>
      </c>
      <c r="K515" s="112">
        <v>1068.81276</v>
      </c>
    </row>
    <row r="516" spans="1:11">
      <c r="A516" s="110"/>
      <c r="B516" s="116" t="s">
        <v>197</v>
      </c>
      <c r="C516" s="117"/>
      <c r="D516" s="112">
        <v>51391.66994</v>
      </c>
      <c r="E516" s="112">
        <v>4299.06736</v>
      </c>
      <c r="F516" s="112">
        <v>28918.764999999999</v>
      </c>
      <c r="G516" s="112">
        <v>1422.1266800000001</v>
      </c>
      <c r="H516" s="112">
        <v>88183.785090000005</v>
      </c>
      <c r="I516" s="112">
        <v>4440.24863</v>
      </c>
      <c r="J516" s="112">
        <v>58.277909999999999</v>
      </c>
      <c r="K516" s="112">
        <v>96.820419999999999</v>
      </c>
    </row>
    <row r="517" spans="1:11">
      <c r="A517" s="110"/>
      <c r="B517" s="111" t="s">
        <v>227</v>
      </c>
      <c r="C517" s="117"/>
      <c r="D517" s="112">
        <v>0.05</v>
      </c>
      <c r="E517" s="112">
        <v>0.25630999999999998</v>
      </c>
      <c r="F517" s="112"/>
      <c r="G517" s="112"/>
      <c r="H517" s="112"/>
      <c r="I517" s="112"/>
      <c r="J517" s="112"/>
      <c r="K517" s="112"/>
    </row>
    <row r="518" spans="1:11">
      <c r="A518" s="110"/>
      <c r="B518" s="111" t="s">
        <v>240</v>
      </c>
      <c r="C518" s="117"/>
      <c r="D518" s="112">
        <v>495.03870000000001</v>
      </c>
      <c r="E518" s="112">
        <v>287.66003000000001</v>
      </c>
      <c r="F518" s="112"/>
      <c r="G518" s="112"/>
      <c r="H518" s="112"/>
      <c r="I518" s="112"/>
      <c r="J518" s="112"/>
      <c r="K518" s="112"/>
    </row>
    <row r="519" spans="1:11">
      <c r="A519" s="110"/>
      <c r="B519" s="111" t="s">
        <v>200</v>
      </c>
      <c r="C519" s="117"/>
      <c r="D519" s="112">
        <v>49074.27</v>
      </c>
      <c r="E519" s="112">
        <v>2325.7193200000002</v>
      </c>
      <c r="F519" s="112">
        <v>28587.5</v>
      </c>
      <c r="G519" s="112">
        <v>1088.2245</v>
      </c>
      <c r="H519" s="112">
        <v>86682.978000000003</v>
      </c>
      <c r="I519" s="112">
        <v>3714.3994699999998</v>
      </c>
      <c r="J519" s="112">
        <v>56.613500000000002</v>
      </c>
      <c r="K519" s="112">
        <v>62.613599999999998</v>
      </c>
    </row>
    <row r="520" spans="1:11">
      <c r="A520" s="110"/>
      <c r="B520" s="111" t="s">
        <v>202</v>
      </c>
      <c r="C520" s="117"/>
      <c r="D520" s="112">
        <v>84.811000000000007</v>
      </c>
      <c r="E520" s="112">
        <v>34.659320000000001</v>
      </c>
      <c r="F520" s="112">
        <v>23.765000000000001</v>
      </c>
      <c r="G520" s="112">
        <v>9.9849999999999994</v>
      </c>
      <c r="H520" s="112">
        <v>940.60001</v>
      </c>
      <c r="I520" s="112">
        <v>124.03412</v>
      </c>
      <c r="J520" s="112"/>
      <c r="K520" s="112">
        <v>27.943380000000001</v>
      </c>
    </row>
    <row r="521" spans="1:11">
      <c r="A521" s="110"/>
      <c r="B521" s="111" t="s">
        <v>234</v>
      </c>
      <c r="C521" s="117"/>
      <c r="D521" s="112">
        <v>2.4000000000000001E-4</v>
      </c>
      <c r="E521" s="112">
        <v>7.4819999999999998E-2</v>
      </c>
      <c r="F521" s="112"/>
      <c r="G521" s="112"/>
      <c r="H521" s="112"/>
      <c r="I521" s="112"/>
      <c r="J521" s="112"/>
      <c r="K521" s="112"/>
    </row>
    <row r="522" spans="1:11">
      <c r="A522" s="110"/>
      <c r="B522" s="111" t="s">
        <v>204</v>
      </c>
      <c r="C522" s="117"/>
      <c r="D522" s="112"/>
      <c r="E522" s="112"/>
      <c r="F522" s="112"/>
      <c r="G522" s="112"/>
      <c r="H522" s="112">
        <v>0.10707999999999999</v>
      </c>
      <c r="I522" s="112">
        <v>1.2123600000000001</v>
      </c>
      <c r="J522" s="112"/>
      <c r="K522" s="112"/>
    </row>
    <row r="523" spans="1:11">
      <c r="A523" s="110"/>
      <c r="B523" s="111" t="s">
        <v>219</v>
      </c>
      <c r="C523" s="117"/>
      <c r="D523" s="112">
        <v>1220</v>
      </c>
      <c r="E523" s="112">
        <v>1469.9175600000001</v>
      </c>
      <c r="F523" s="112">
        <v>240</v>
      </c>
      <c r="G523" s="112">
        <v>300.33717999999999</v>
      </c>
      <c r="H523" s="112">
        <v>560</v>
      </c>
      <c r="I523" s="112">
        <v>599.52662999999995</v>
      </c>
      <c r="J523" s="112">
        <v>217.85713999999999</v>
      </c>
      <c r="K523" s="112">
        <v>245.17968999999999</v>
      </c>
    </row>
    <row r="524" spans="1:11">
      <c r="A524" s="110"/>
      <c r="B524" s="111" t="s">
        <v>245</v>
      </c>
      <c r="C524" s="117"/>
      <c r="D524" s="112"/>
      <c r="E524" s="112"/>
      <c r="F524" s="112"/>
      <c r="G524" s="112"/>
      <c r="H524" s="112">
        <v>0.1</v>
      </c>
      <c r="I524" s="112">
        <v>1.07605</v>
      </c>
      <c r="J524" s="112"/>
      <c r="K524" s="112"/>
    </row>
    <row r="525" spans="1:11">
      <c r="A525" s="110"/>
      <c r="B525" s="111" t="s">
        <v>221</v>
      </c>
      <c r="C525" s="117"/>
      <c r="D525" s="112">
        <v>517.5</v>
      </c>
      <c r="E525" s="112">
        <v>180.78</v>
      </c>
      <c r="F525" s="112">
        <v>67.5</v>
      </c>
      <c r="G525" s="112">
        <v>23.58</v>
      </c>
      <c r="H525" s="112"/>
      <c r="I525" s="112"/>
      <c r="J525" s="112"/>
      <c r="K525" s="112"/>
    </row>
    <row r="526" spans="1:11" ht="22.5">
      <c r="A526" s="110" t="s">
        <v>127</v>
      </c>
      <c r="B526" s="111" t="s">
        <v>441</v>
      </c>
      <c r="C526" s="117" t="s">
        <v>284</v>
      </c>
      <c r="D526" s="112">
        <v>484576.96525000001</v>
      </c>
      <c r="E526" s="112">
        <v>60450.653039999997</v>
      </c>
      <c r="F526" s="112">
        <v>65239.887999999999</v>
      </c>
      <c r="G526" s="112">
        <v>7105.9296800000002</v>
      </c>
      <c r="H526" s="112">
        <v>615953.88162</v>
      </c>
      <c r="I526" s="112">
        <v>91101.489260000002</v>
      </c>
      <c r="J526" s="112">
        <v>78.67098</v>
      </c>
      <c r="K526" s="112">
        <v>66.355289999999997</v>
      </c>
    </row>
    <row r="527" spans="1:11">
      <c r="A527" s="110"/>
      <c r="B527" s="116" t="s">
        <v>193</v>
      </c>
      <c r="C527" s="117"/>
      <c r="D527" s="112">
        <v>484514.9216</v>
      </c>
      <c r="E527" s="112">
        <v>60405.719599999997</v>
      </c>
      <c r="F527" s="112">
        <v>65238.928</v>
      </c>
      <c r="G527" s="112">
        <v>7105.5516799999996</v>
      </c>
      <c r="H527" s="112">
        <v>615906.29955</v>
      </c>
      <c r="I527" s="112">
        <v>90967.867729999998</v>
      </c>
      <c r="J527" s="112">
        <v>78.666989999999998</v>
      </c>
      <c r="K527" s="112">
        <v>66.403360000000006</v>
      </c>
    </row>
    <row r="528" spans="1:11">
      <c r="A528" s="110"/>
      <c r="B528" s="111" t="s">
        <v>33</v>
      </c>
      <c r="C528" s="117"/>
      <c r="D528" s="112">
        <v>25.7</v>
      </c>
      <c r="E528" s="112">
        <v>4.1120000000000001</v>
      </c>
      <c r="F528" s="112"/>
      <c r="G528" s="112"/>
      <c r="H528" s="112">
        <v>251</v>
      </c>
      <c r="I528" s="112">
        <v>8.16</v>
      </c>
      <c r="J528" s="112"/>
      <c r="K528" s="112">
        <v>50.392159999999997</v>
      </c>
    </row>
    <row r="529" spans="1:11">
      <c r="A529" s="110"/>
      <c r="B529" s="111" t="s">
        <v>34</v>
      </c>
      <c r="C529" s="117"/>
      <c r="D529" s="112">
        <v>484488.12160000001</v>
      </c>
      <c r="E529" s="112">
        <v>60399.075599999996</v>
      </c>
      <c r="F529" s="112">
        <v>65238.627999999997</v>
      </c>
      <c r="G529" s="112">
        <v>7104.8106799999996</v>
      </c>
      <c r="H529" s="112">
        <v>615654.79955</v>
      </c>
      <c r="I529" s="112">
        <v>90958.657730000006</v>
      </c>
      <c r="J529" s="112">
        <v>78.694770000000005</v>
      </c>
      <c r="K529" s="112">
        <v>66.402780000000007</v>
      </c>
    </row>
    <row r="530" spans="1:11">
      <c r="A530" s="110"/>
      <c r="B530" s="111" t="s">
        <v>196</v>
      </c>
      <c r="C530" s="117"/>
      <c r="D530" s="112">
        <v>1.1000000000000001</v>
      </c>
      <c r="E530" s="112">
        <v>2.532</v>
      </c>
      <c r="F530" s="112">
        <v>0.3</v>
      </c>
      <c r="G530" s="112">
        <v>0.74099999999999999</v>
      </c>
      <c r="H530" s="112">
        <v>0.5</v>
      </c>
      <c r="I530" s="112">
        <v>1.05</v>
      </c>
      <c r="J530" s="112">
        <v>220</v>
      </c>
      <c r="K530" s="112">
        <v>241.14286000000001</v>
      </c>
    </row>
    <row r="531" spans="1:11">
      <c r="A531" s="110"/>
      <c r="B531" s="116" t="s">
        <v>197</v>
      </c>
      <c r="C531" s="117"/>
      <c r="D531" s="112">
        <v>62.04365</v>
      </c>
      <c r="E531" s="112">
        <v>44.933439999999997</v>
      </c>
      <c r="F531" s="112">
        <v>0.96</v>
      </c>
      <c r="G531" s="112">
        <v>0.378</v>
      </c>
      <c r="H531" s="112">
        <v>47.582070000000002</v>
      </c>
      <c r="I531" s="112">
        <v>133.62153000000001</v>
      </c>
      <c r="J531" s="112">
        <v>130.39292</v>
      </c>
      <c r="K531" s="112">
        <v>33.627400000000002</v>
      </c>
    </row>
    <row r="532" spans="1:11">
      <c r="A532" s="110"/>
      <c r="B532" s="111" t="s">
        <v>254</v>
      </c>
      <c r="C532" s="117"/>
      <c r="D532" s="112">
        <v>21.58</v>
      </c>
      <c r="E532" s="112">
        <v>0.84</v>
      </c>
      <c r="F532" s="112"/>
      <c r="G532" s="112"/>
      <c r="H532" s="112"/>
      <c r="I532" s="112"/>
      <c r="J532" s="112"/>
      <c r="K532" s="112"/>
    </row>
    <row r="533" spans="1:11">
      <c r="A533" s="110"/>
      <c r="B533" s="111" t="s">
        <v>227</v>
      </c>
      <c r="C533" s="117"/>
      <c r="D533" s="112">
        <v>20.3</v>
      </c>
      <c r="E533" s="112">
        <v>25.821709999999999</v>
      </c>
      <c r="F533" s="112"/>
      <c r="G533" s="112"/>
      <c r="H533" s="112">
        <v>28.21</v>
      </c>
      <c r="I533" s="112">
        <v>46.032200000000003</v>
      </c>
      <c r="J533" s="112">
        <v>71.960300000000004</v>
      </c>
      <c r="K533" s="112">
        <v>56.094889999999999</v>
      </c>
    </row>
    <row r="534" spans="1:11">
      <c r="A534" s="110"/>
      <c r="B534" s="111" t="s">
        <v>229</v>
      </c>
      <c r="C534" s="117"/>
      <c r="D534" s="112">
        <v>1.26</v>
      </c>
      <c r="E534" s="112">
        <v>9.3084100000000003</v>
      </c>
      <c r="F534" s="112"/>
      <c r="G534" s="112"/>
      <c r="H534" s="112"/>
      <c r="I534" s="112"/>
      <c r="J534" s="112"/>
      <c r="K534" s="112"/>
    </row>
    <row r="535" spans="1:11">
      <c r="A535" s="110"/>
      <c r="B535" s="111" t="s">
        <v>214</v>
      </c>
      <c r="C535" s="117"/>
      <c r="D535" s="112"/>
      <c r="E535" s="112"/>
      <c r="F535" s="112"/>
      <c r="G535" s="112"/>
      <c r="H535" s="112">
        <v>1</v>
      </c>
      <c r="I535" s="112">
        <v>4.1947700000000001</v>
      </c>
      <c r="J535" s="112"/>
      <c r="K535" s="112"/>
    </row>
    <row r="536" spans="1:11">
      <c r="A536" s="110"/>
      <c r="B536" s="111" t="s">
        <v>202</v>
      </c>
      <c r="C536" s="117"/>
      <c r="D536" s="112">
        <v>18.600000000000001</v>
      </c>
      <c r="E536" s="112">
        <v>1.49657</v>
      </c>
      <c r="F536" s="112">
        <v>0.96</v>
      </c>
      <c r="G536" s="112">
        <v>0.378</v>
      </c>
      <c r="H536" s="112"/>
      <c r="I536" s="112"/>
      <c r="J536" s="112"/>
      <c r="K536" s="112"/>
    </row>
    <row r="537" spans="1:11">
      <c r="A537" s="110"/>
      <c r="B537" s="111" t="s">
        <v>222</v>
      </c>
      <c r="C537" s="117"/>
      <c r="D537" s="112"/>
      <c r="E537" s="112"/>
      <c r="F537" s="112"/>
      <c r="G537" s="112"/>
      <c r="H537" s="112">
        <v>17.350000000000001</v>
      </c>
      <c r="I537" s="112">
        <v>64.344579999999993</v>
      </c>
      <c r="J537" s="112"/>
      <c r="K537" s="112"/>
    </row>
    <row r="538" spans="1:11">
      <c r="A538" s="110"/>
      <c r="B538" s="111" t="s">
        <v>226</v>
      </c>
      <c r="C538" s="117"/>
      <c r="D538" s="112">
        <v>3.65E-3</v>
      </c>
      <c r="E538" s="112">
        <v>5.1665999999999999</v>
      </c>
      <c r="F538" s="112"/>
      <c r="G538" s="112"/>
      <c r="H538" s="112">
        <v>2.2069999999999999E-2</v>
      </c>
      <c r="I538" s="112">
        <v>17.068149999999999</v>
      </c>
      <c r="J538" s="112"/>
      <c r="K538" s="112">
        <v>30.270420000000001</v>
      </c>
    </row>
    <row r="539" spans="1:11">
      <c r="A539" s="110"/>
      <c r="B539" s="111" t="s">
        <v>221</v>
      </c>
      <c r="C539" s="117"/>
      <c r="D539" s="112"/>
      <c r="E539" s="112"/>
      <c r="F539" s="112"/>
      <c r="G539" s="112"/>
      <c r="H539" s="112">
        <v>1</v>
      </c>
      <c r="I539" s="112">
        <v>1.98183</v>
      </c>
      <c r="J539" s="112"/>
      <c r="K539" s="112"/>
    </row>
    <row r="540" spans="1:11">
      <c r="A540" s="110"/>
      <c r="B540" s="111" t="s">
        <v>232</v>
      </c>
      <c r="C540" s="117"/>
      <c r="D540" s="112">
        <v>0.3</v>
      </c>
      <c r="E540" s="112">
        <v>2.3001499999999999</v>
      </c>
      <c r="F540" s="112"/>
      <c r="G540" s="112"/>
      <c r="H540" s="112"/>
      <c r="I540" s="112"/>
      <c r="J540" s="112"/>
      <c r="K540" s="112"/>
    </row>
    <row r="541" spans="1:11" ht="22.5">
      <c r="A541" s="110" t="s">
        <v>296</v>
      </c>
      <c r="B541" s="111" t="s">
        <v>345</v>
      </c>
      <c r="C541" s="117" t="s">
        <v>483</v>
      </c>
      <c r="D541" s="112">
        <v>305.88713999999999</v>
      </c>
      <c r="E541" s="112">
        <v>59512.259109999999</v>
      </c>
      <c r="F541" s="112">
        <v>46.485990000000001</v>
      </c>
      <c r="G541" s="112">
        <v>8808.1181300000007</v>
      </c>
      <c r="H541" s="112">
        <v>330.56952999999999</v>
      </c>
      <c r="I541" s="112">
        <v>92610.736669999998</v>
      </c>
      <c r="J541" s="112">
        <v>92.533370000000005</v>
      </c>
      <c r="K541" s="112">
        <v>64.260649999999998</v>
      </c>
    </row>
    <row r="542" spans="1:11">
      <c r="A542" s="110"/>
      <c r="B542" s="116" t="s">
        <v>193</v>
      </c>
      <c r="C542" s="117"/>
      <c r="D542" s="112">
        <v>280.20152999999999</v>
      </c>
      <c r="E542" s="112">
        <v>47108.18593</v>
      </c>
      <c r="F542" s="112">
        <v>43.910870000000003</v>
      </c>
      <c r="G542" s="112">
        <v>7572.4969600000004</v>
      </c>
      <c r="H542" s="112">
        <v>318.52251999999999</v>
      </c>
      <c r="I542" s="112">
        <v>86537.417350000003</v>
      </c>
      <c r="J542" s="112">
        <v>87.969139999999996</v>
      </c>
      <c r="K542" s="112">
        <v>54.436779999999999</v>
      </c>
    </row>
    <row r="543" spans="1:11">
      <c r="A543" s="110"/>
      <c r="B543" s="111" t="s">
        <v>33</v>
      </c>
      <c r="C543" s="117"/>
      <c r="D543" s="112">
        <v>2.9070999999999998</v>
      </c>
      <c r="E543" s="112">
        <v>1519.55664</v>
      </c>
      <c r="F543" s="112">
        <v>0.44603999999999999</v>
      </c>
      <c r="G543" s="112">
        <v>215.88755</v>
      </c>
      <c r="H543" s="112">
        <v>2.2984900000000001</v>
      </c>
      <c r="I543" s="112">
        <v>1573.65497</v>
      </c>
      <c r="J543" s="112">
        <v>126.47869</v>
      </c>
      <c r="K543" s="112">
        <v>96.562250000000006</v>
      </c>
    </row>
    <row r="544" spans="1:11">
      <c r="A544" s="110"/>
      <c r="B544" s="111" t="s">
        <v>34</v>
      </c>
      <c r="C544" s="117"/>
      <c r="D544" s="112">
        <v>277.29442999999998</v>
      </c>
      <c r="E544" s="112">
        <v>45588.629289999997</v>
      </c>
      <c r="F544" s="112">
        <v>43.464829999999999</v>
      </c>
      <c r="G544" s="112">
        <v>7356.60941</v>
      </c>
      <c r="H544" s="112">
        <v>316.22403000000003</v>
      </c>
      <c r="I544" s="112">
        <v>84963.76238</v>
      </c>
      <c r="J544" s="112">
        <v>87.689229999999995</v>
      </c>
      <c r="K544" s="112">
        <v>53.656559999999999</v>
      </c>
    </row>
    <row r="545" spans="1:11">
      <c r="A545" s="110"/>
      <c r="B545" s="116" t="s">
        <v>197</v>
      </c>
      <c r="C545" s="117"/>
      <c r="D545" s="112">
        <v>25.68561</v>
      </c>
      <c r="E545" s="112">
        <v>12404.073179999999</v>
      </c>
      <c r="F545" s="112">
        <v>2.57511</v>
      </c>
      <c r="G545" s="112">
        <v>1235.6211699999999</v>
      </c>
      <c r="H545" s="112">
        <v>12.047000000000001</v>
      </c>
      <c r="I545" s="112">
        <v>6073.3193199999996</v>
      </c>
      <c r="J545" s="112">
        <v>213.21167</v>
      </c>
      <c r="K545" s="112">
        <v>204.23877999999999</v>
      </c>
    </row>
    <row r="546" spans="1:11">
      <c r="A546" s="110"/>
      <c r="B546" s="111" t="s">
        <v>202</v>
      </c>
      <c r="C546" s="117"/>
      <c r="D546" s="112">
        <v>25.672409999999999</v>
      </c>
      <c r="E546" s="112">
        <v>12394.59467</v>
      </c>
      <c r="F546" s="112">
        <v>2.57511</v>
      </c>
      <c r="G546" s="112">
        <v>1235.6211699999999</v>
      </c>
      <c r="H546" s="112">
        <v>12.019399999999999</v>
      </c>
      <c r="I546" s="112">
        <v>6054.4652800000003</v>
      </c>
      <c r="J546" s="112">
        <v>213.59144000000001</v>
      </c>
      <c r="K546" s="112">
        <v>204.71824000000001</v>
      </c>
    </row>
    <row r="547" spans="1:11">
      <c r="A547" s="110"/>
      <c r="B547" s="111" t="s">
        <v>219</v>
      </c>
      <c r="C547" s="117"/>
      <c r="D547" s="112">
        <v>1.32E-2</v>
      </c>
      <c r="E547" s="112">
        <v>9.47851</v>
      </c>
      <c r="F547" s="112"/>
      <c r="G547" s="112"/>
      <c r="H547" s="112">
        <v>2.76E-2</v>
      </c>
      <c r="I547" s="112">
        <v>18.854040000000001</v>
      </c>
      <c r="J547" s="112">
        <v>47.826090000000001</v>
      </c>
      <c r="K547" s="112">
        <v>50.273099999999999</v>
      </c>
    </row>
    <row r="548" spans="1:11" ht="22.5">
      <c r="A548" s="110" t="s">
        <v>128</v>
      </c>
      <c r="B548" s="111" t="s">
        <v>443</v>
      </c>
      <c r="C548" s="117" t="s">
        <v>483</v>
      </c>
      <c r="D548" s="112">
        <v>0.11685</v>
      </c>
      <c r="E548" s="112">
        <v>93.241929999999996</v>
      </c>
      <c r="F548" s="112"/>
      <c r="G548" s="112"/>
      <c r="H548" s="112"/>
      <c r="I548" s="112">
        <v>2.2178800000000001</v>
      </c>
      <c r="J548" s="112"/>
      <c r="K548" s="112"/>
    </row>
    <row r="549" spans="1:11">
      <c r="A549" s="110"/>
      <c r="B549" s="116" t="s">
        <v>193</v>
      </c>
      <c r="C549" s="117"/>
      <c r="D549" s="112">
        <v>0.11685</v>
      </c>
      <c r="E549" s="112">
        <v>91.662999999999997</v>
      </c>
      <c r="F549" s="112"/>
      <c r="G549" s="112"/>
      <c r="H549" s="112"/>
      <c r="I549" s="112"/>
      <c r="J549" s="112"/>
      <c r="K549" s="112"/>
    </row>
    <row r="550" spans="1:11">
      <c r="A550" s="110"/>
      <c r="B550" s="111" t="s">
        <v>34</v>
      </c>
      <c r="C550" s="117"/>
      <c r="D550" s="112">
        <v>0.11685</v>
      </c>
      <c r="E550" s="112">
        <v>91.662999999999997</v>
      </c>
      <c r="F550" s="112"/>
      <c r="G550" s="112"/>
      <c r="H550" s="112"/>
      <c r="I550" s="112"/>
      <c r="J550" s="112"/>
      <c r="K550" s="112"/>
    </row>
    <row r="551" spans="1:11">
      <c r="A551" s="110"/>
      <c r="B551" s="116" t="s">
        <v>197</v>
      </c>
      <c r="C551" s="117"/>
      <c r="D551" s="112"/>
      <c r="E551" s="112">
        <v>1.5789299999999999</v>
      </c>
      <c r="F551" s="112"/>
      <c r="G551" s="112"/>
      <c r="H551" s="112"/>
      <c r="I551" s="112">
        <v>2.2178800000000001</v>
      </c>
      <c r="J551" s="112"/>
      <c r="K551" s="112">
        <v>71.190960000000004</v>
      </c>
    </row>
    <row r="552" spans="1:11">
      <c r="A552" s="110"/>
      <c r="B552" s="111" t="s">
        <v>203</v>
      </c>
      <c r="C552" s="117"/>
      <c r="D552" s="112"/>
      <c r="E552" s="112">
        <v>1.5789299999999999</v>
      </c>
      <c r="F552" s="112"/>
      <c r="G552" s="112"/>
      <c r="H552" s="112"/>
      <c r="I552" s="112"/>
      <c r="J552" s="112"/>
      <c r="K552" s="112"/>
    </row>
    <row r="553" spans="1:11">
      <c r="A553" s="110"/>
      <c r="B553" s="111" t="s">
        <v>216</v>
      </c>
      <c r="C553" s="117"/>
      <c r="D553" s="112"/>
      <c r="E553" s="112"/>
      <c r="F553" s="112"/>
      <c r="G553" s="112"/>
      <c r="H553" s="112"/>
      <c r="I553" s="112">
        <v>2.2178800000000001</v>
      </c>
      <c r="J553" s="112"/>
      <c r="K553" s="112"/>
    </row>
    <row r="554" spans="1:11" ht="45">
      <c r="A554" s="110" t="s">
        <v>129</v>
      </c>
      <c r="B554" s="111" t="s">
        <v>445</v>
      </c>
      <c r="C554" s="117" t="s">
        <v>483</v>
      </c>
      <c r="D554" s="112">
        <v>538.94456000000002</v>
      </c>
      <c r="E554" s="112">
        <v>505222.43604</v>
      </c>
      <c r="F554" s="112">
        <v>85.164529999999999</v>
      </c>
      <c r="G554" s="112">
        <v>82154.167459999997</v>
      </c>
      <c r="H554" s="112">
        <v>287.67565999999999</v>
      </c>
      <c r="I554" s="112">
        <v>324763.70873000001</v>
      </c>
      <c r="J554" s="112">
        <v>187.34451000000001</v>
      </c>
      <c r="K554" s="112">
        <v>155.56616</v>
      </c>
    </row>
    <row r="555" spans="1:11">
      <c r="A555" s="110"/>
      <c r="B555" s="116" t="s">
        <v>193</v>
      </c>
      <c r="C555" s="117"/>
      <c r="D555" s="112">
        <v>488.32567</v>
      </c>
      <c r="E555" s="112">
        <v>344104.62101</v>
      </c>
      <c r="F555" s="112">
        <v>77.114919999999998</v>
      </c>
      <c r="G555" s="112">
        <v>55356.1201</v>
      </c>
      <c r="H555" s="112">
        <v>246.52341999999999</v>
      </c>
      <c r="I555" s="112">
        <v>189866.35738999999</v>
      </c>
      <c r="J555" s="112">
        <v>198.0849</v>
      </c>
      <c r="K555" s="112">
        <v>181.23517000000001</v>
      </c>
    </row>
    <row r="556" spans="1:11">
      <c r="A556" s="110"/>
      <c r="B556" s="111" t="s">
        <v>194</v>
      </c>
      <c r="C556" s="117"/>
      <c r="D556" s="112"/>
      <c r="E556" s="112"/>
      <c r="F556" s="112"/>
      <c r="G556" s="112"/>
      <c r="H556" s="112">
        <v>0.17659</v>
      </c>
      <c r="I556" s="112">
        <v>90.421289999999999</v>
      </c>
      <c r="J556" s="112"/>
      <c r="K556" s="112"/>
    </row>
    <row r="557" spans="1:11">
      <c r="A557" s="110"/>
      <c r="B557" s="111" t="s">
        <v>32</v>
      </c>
      <c r="C557" s="117"/>
      <c r="D557" s="112">
        <v>21.686</v>
      </c>
      <c r="E557" s="112">
        <v>14277.31789</v>
      </c>
      <c r="F557" s="112">
        <v>6.8220000000000003E-2</v>
      </c>
      <c r="G557" s="112">
        <v>124.71481</v>
      </c>
      <c r="H557" s="112">
        <v>7.1631</v>
      </c>
      <c r="I557" s="112">
        <v>7068.4301100000002</v>
      </c>
      <c r="J557" s="112">
        <v>302.74601999999999</v>
      </c>
      <c r="K557" s="112">
        <v>201.98711</v>
      </c>
    </row>
    <row r="558" spans="1:11">
      <c r="A558" s="110"/>
      <c r="B558" s="111" t="s">
        <v>33</v>
      </c>
      <c r="C558" s="117"/>
      <c r="D558" s="112">
        <v>11.683059999999999</v>
      </c>
      <c r="E558" s="112">
        <v>8522.9091499999995</v>
      </c>
      <c r="F558" s="112">
        <v>5.0394600000000001</v>
      </c>
      <c r="G558" s="112">
        <v>3214.31</v>
      </c>
      <c r="H558" s="112">
        <v>20.783100000000001</v>
      </c>
      <c r="I558" s="112">
        <v>16788.454979999999</v>
      </c>
      <c r="J558" s="112">
        <v>56.214230000000001</v>
      </c>
      <c r="K558" s="112">
        <v>50.766489999999997</v>
      </c>
    </row>
    <row r="559" spans="1:11">
      <c r="A559" s="110"/>
      <c r="B559" s="111" t="s">
        <v>34</v>
      </c>
      <c r="C559" s="117"/>
      <c r="D559" s="112">
        <v>451.83541000000002</v>
      </c>
      <c r="E559" s="112">
        <v>318420.82010000001</v>
      </c>
      <c r="F559" s="112">
        <v>71.36018</v>
      </c>
      <c r="G559" s="112">
        <v>51495.523970000002</v>
      </c>
      <c r="H559" s="112">
        <v>215.81859</v>
      </c>
      <c r="I559" s="112">
        <v>164410.2113</v>
      </c>
      <c r="J559" s="112">
        <v>209.35889</v>
      </c>
      <c r="K559" s="112">
        <v>193.6746</v>
      </c>
    </row>
    <row r="560" spans="1:11">
      <c r="A560" s="110"/>
      <c r="B560" s="111" t="s">
        <v>206</v>
      </c>
      <c r="C560" s="117"/>
      <c r="D560" s="112">
        <v>1.3012699999999999</v>
      </c>
      <c r="E560" s="112">
        <v>888.03826000000004</v>
      </c>
      <c r="F560" s="112">
        <v>0.37453999999999998</v>
      </c>
      <c r="G560" s="112">
        <v>239.11707999999999</v>
      </c>
      <c r="H560" s="112">
        <v>8.0000000000000007E-5</v>
      </c>
      <c r="I560" s="112">
        <v>1.84842</v>
      </c>
      <c r="J560" s="112"/>
      <c r="K560" s="112"/>
    </row>
    <row r="561" spans="1:11">
      <c r="A561" s="110"/>
      <c r="B561" s="111" t="s">
        <v>196</v>
      </c>
      <c r="C561" s="117"/>
      <c r="D561" s="112">
        <v>1.81993</v>
      </c>
      <c r="E561" s="112">
        <v>1995.5356099999999</v>
      </c>
      <c r="F561" s="112">
        <v>0.27251999999999998</v>
      </c>
      <c r="G561" s="112">
        <v>282.45424000000003</v>
      </c>
      <c r="H561" s="112">
        <v>2.58196</v>
      </c>
      <c r="I561" s="112">
        <v>1506.9912899999999</v>
      </c>
      <c r="J561" s="112">
        <v>70.486369999999994</v>
      </c>
      <c r="K561" s="112">
        <v>132.41852</v>
      </c>
    </row>
    <row r="562" spans="1:11">
      <c r="A562" s="110"/>
      <c r="B562" s="116" t="s">
        <v>197</v>
      </c>
      <c r="C562" s="117"/>
      <c r="D562" s="112">
        <v>50.618879999999997</v>
      </c>
      <c r="E562" s="112">
        <v>161117.81503</v>
      </c>
      <c r="F562" s="112">
        <v>8.0496099999999995</v>
      </c>
      <c r="G562" s="112">
        <v>26798.04736</v>
      </c>
      <c r="H562" s="112">
        <v>41.152259999999998</v>
      </c>
      <c r="I562" s="112">
        <v>134897.35133999999</v>
      </c>
      <c r="J562" s="112">
        <v>123.00389</v>
      </c>
      <c r="K562" s="112">
        <v>119.43735</v>
      </c>
    </row>
    <row r="563" spans="1:11">
      <c r="A563" s="110"/>
      <c r="B563" s="111" t="s">
        <v>230</v>
      </c>
      <c r="C563" s="117"/>
      <c r="D563" s="112">
        <v>1.0000000000000001E-5</v>
      </c>
      <c r="E563" s="112">
        <v>0.87358000000000002</v>
      </c>
      <c r="F563" s="112"/>
      <c r="G563" s="112"/>
      <c r="H563" s="112"/>
      <c r="I563" s="112"/>
      <c r="J563" s="112"/>
      <c r="K563" s="112"/>
    </row>
    <row r="564" spans="1:11">
      <c r="A564" s="110"/>
      <c r="B564" s="111" t="s">
        <v>260</v>
      </c>
      <c r="C564" s="117"/>
      <c r="D564" s="112">
        <v>1.3500000000000001E-3</v>
      </c>
      <c r="E564" s="112">
        <v>8.7809100000000004</v>
      </c>
      <c r="F564" s="112"/>
      <c r="G564" s="112">
        <v>2.154E-2</v>
      </c>
      <c r="H564" s="112">
        <v>4.1000000000000003E-3</v>
      </c>
      <c r="I564" s="112">
        <v>26.64077</v>
      </c>
      <c r="J564" s="112">
        <v>32.926830000000002</v>
      </c>
      <c r="K564" s="112">
        <v>32.960419999999999</v>
      </c>
    </row>
    <row r="565" spans="1:11">
      <c r="A565" s="110"/>
      <c r="B565" s="111" t="s">
        <v>209</v>
      </c>
      <c r="C565" s="117"/>
      <c r="D565" s="112">
        <v>5.2496499999999999</v>
      </c>
      <c r="E565" s="112">
        <v>14789.17777</v>
      </c>
      <c r="F565" s="112">
        <v>1.20394</v>
      </c>
      <c r="G565" s="112">
        <v>3924.5294899999999</v>
      </c>
      <c r="H565" s="112">
        <v>5.4508000000000001</v>
      </c>
      <c r="I565" s="112">
        <v>17833.186409999998</v>
      </c>
      <c r="J565" s="112">
        <v>96.309719999999999</v>
      </c>
      <c r="K565" s="112">
        <v>82.93065</v>
      </c>
    </row>
    <row r="566" spans="1:11">
      <c r="A566" s="110"/>
      <c r="B566" s="111" t="s">
        <v>238</v>
      </c>
      <c r="C566" s="117"/>
      <c r="D566" s="112"/>
      <c r="E566" s="112"/>
      <c r="F566" s="112"/>
      <c r="G566" s="112"/>
      <c r="H566" s="112">
        <v>1.9009999999999999E-2</v>
      </c>
      <c r="I566" s="112">
        <v>83.501050000000006</v>
      </c>
      <c r="J566" s="112"/>
      <c r="K566" s="112"/>
    </row>
    <row r="567" spans="1:11">
      <c r="A567" s="110"/>
      <c r="B567" s="111" t="s">
        <v>269</v>
      </c>
      <c r="C567" s="117"/>
      <c r="D567" s="112">
        <v>5.5000000000000003E-4</v>
      </c>
      <c r="E567" s="112">
        <v>1.3425400000000001</v>
      </c>
      <c r="F567" s="112"/>
      <c r="G567" s="112"/>
      <c r="H567" s="112">
        <v>4.2999999999999999E-4</v>
      </c>
      <c r="I567" s="112">
        <v>1.6871</v>
      </c>
      <c r="J567" s="112">
        <v>127.90698</v>
      </c>
      <c r="K567" s="112">
        <v>79.576790000000003</v>
      </c>
    </row>
    <row r="568" spans="1:11">
      <c r="A568" s="110"/>
      <c r="B568" s="111" t="s">
        <v>210</v>
      </c>
      <c r="C568" s="117"/>
      <c r="D568" s="112">
        <v>0.2364</v>
      </c>
      <c r="E568" s="112">
        <v>1297.55801</v>
      </c>
      <c r="F568" s="112"/>
      <c r="G568" s="112"/>
      <c r="H568" s="112">
        <v>3.6150000000000002E-2</v>
      </c>
      <c r="I568" s="112">
        <v>192.02956</v>
      </c>
      <c r="J568" s="112">
        <v>653.94191000000001</v>
      </c>
      <c r="K568" s="112">
        <v>675.70743000000004</v>
      </c>
    </row>
    <row r="569" spans="1:11">
      <c r="A569" s="110"/>
      <c r="B569" s="111" t="s">
        <v>227</v>
      </c>
      <c r="C569" s="117"/>
      <c r="D569" s="112">
        <v>7.5676699999999997</v>
      </c>
      <c r="E569" s="112">
        <v>35641.552669999997</v>
      </c>
      <c r="F569" s="112">
        <v>1.14788</v>
      </c>
      <c r="G569" s="112">
        <v>5658.5374700000002</v>
      </c>
      <c r="H569" s="112">
        <v>5.6427199999999997</v>
      </c>
      <c r="I569" s="112">
        <v>25663.798279999999</v>
      </c>
      <c r="J569" s="112">
        <v>134.11386999999999</v>
      </c>
      <c r="K569" s="112">
        <v>138.87871000000001</v>
      </c>
    </row>
    <row r="570" spans="1:11">
      <c r="A570" s="110"/>
      <c r="B570" s="111" t="s">
        <v>432</v>
      </c>
      <c r="C570" s="117"/>
      <c r="D570" s="112">
        <v>4.5749500000000003</v>
      </c>
      <c r="E570" s="112">
        <v>11983.47248</v>
      </c>
      <c r="F570" s="112">
        <v>0.69682999999999995</v>
      </c>
      <c r="G570" s="112">
        <v>1947.1869099999999</v>
      </c>
      <c r="H570" s="112">
        <v>1.1075900000000001</v>
      </c>
      <c r="I570" s="112">
        <v>2897.9582999999998</v>
      </c>
      <c r="J570" s="112">
        <v>413.05446999999998</v>
      </c>
      <c r="K570" s="112">
        <v>413.51432</v>
      </c>
    </row>
    <row r="571" spans="1:11">
      <c r="A571" s="110"/>
      <c r="B571" s="111" t="s">
        <v>240</v>
      </c>
      <c r="C571" s="117"/>
      <c r="D571" s="112">
        <v>2.0719999999999999E-2</v>
      </c>
      <c r="E571" s="112">
        <v>49.170400000000001</v>
      </c>
      <c r="F571" s="112"/>
      <c r="G571" s="112"/>
      <c r="H571" s="112">
        <v>1.504E-2</v>
      </c>
      <c r="I571" s="112">
        <v>39.535249999999998</v>
      </c>
      <c r="J571" s="112">
        <v>137.76596000000001</v>
      </c>
      <c r="K571" s="112">
        <v>124.37103999999999</v>
      </c>
    </row>
    <row r="572" spans="1:11">
      <c r="A572" s="110"/>
      <c r="B572" s="111" t="s">
        <v>198</v>
      </c>
      <c r="C572" s="117"/>
      <c r="D572" s="112">
        <v>1.9769999999999999E-2</v>
      </c>
      <c r="E572" s="112">
        <v>50.12941</v>
      </c>
      <c r="F572" s="112"/>
      <c r="G572" s="112"/>
      <c r="H572" s="112">
        <v>1.9980000000000001E-2</v>
      </c>
      <c r="I572" s="112">
        <v>60.381250000000001</v>
      </c>
      <c r="J572" s="112">
        <v>98.948949999999996</v>
      </c>
      <c r="K572" s="112">
        <v>83.021479999999997</v>
      </c>
    </row>
    <row r="573" spans="1:11">
      <c r="A573" s="110"/>
      <c r="B573" s="111" t="s">
        <v>211</v>
      </c>
      <c r="C573" s="117"/>
      <c r="D573" s="112">
        <v>7.7200000000000003E-3</v>
      </c>
      <c r="E573" s="112">
        <v>23.8552</v>
      </c>
      <c r="F573" s="112"/>
      <c r="G573" s="112"/>
      <c r="H573" s="112">
        <v>1.08E-3</v>
      </c>
      <c r="I573" s="112">
        <v>14.694269999999999</v>
      </c>
      <c r="J573" s="112">
        <v>714.81480999999997</v>
      </c>
      <c r="K573" s="112">
        <v>162.34354999999999</v>
      </c>
    </row>
    <row r="574" spans="1:11">
      <c r="A574" s="110"/>
      <c r="B574" s="111" t="s">
        <v>212</v>
      </c>
      <c r="C574" s="117"/>
      <c r="D574" s="112">
        <v>7.0900000000000005E-2</v>
      </c>
      <c r="E574" s="112">
        <v>244.03707</v>
      </c>
      <c r="F574" s="112">
        <v>5.0400000000000002E-3</v>
      </c>
      <c r="G574" s="112">
        <v>19.852930000000001</v>
      </c>
      <c r="H574" s="112">
        <v>4.2950000000000002E-2</v>
      </c>
      <c r="I574" s="112">
        <v>147.23625999999999</v>
      </c>
      <c r="J574" s="112">
        <v>165.07567</v>
      </c>
      <c r="K574" s="112">
        <v>165.74521999999999</v>
      </c>
    </row>
    <row r="575" spans="1:11">
      <c r="A575" s="110"/>
      <c r="B575" s="111" t="s">
        <v>233</v>
      </c>
      <c r="C575" s="117"/>
      <c r="D575" s="112">
        <v>3.8899999999999998E-3</v>
      </c>
      <c r="E575" s="112">
        <v>61.4482</v>
      </c>
      <c r="F575" s="112"/>
      <c r="G575" s="112"/>
      <c r="H575" s="112">
        <v>3.6600000000000001E-3</v>
      </c>
      <c r="I575" s="112">
        <v>52.05724</v>
      </c>
      <c r="J575" s="112">
        <v>106.28415</v>
      </c>
      <c r="K575" s="112">
        <v>118.03968</v>
      </c>
    </row>
    <row r="576" spans="1:11">
      <c r="A576" s="110"/>
      <c r="B576" s="111" t="s">
        <v>229</v>
      </c>
      <c r="C576" s="117"/>
      <c r="D576" s="112">
        <v>1.3999999999999999E-4</v>
      </c>
      <c r="E576" s="112">
        <v>1.95007</v>
      </c>
      <c r="F576" s="112">
        <v>1.2E-4</v>
      </c>
      <c r="G576" s="112">
        <v>1.90059</v>
      </c>
      <c r="H576" s="112">
        <v>2.903E-2</v>
      </c>
      <c r="I576" s="112">
        <v>101.01725</v>
      </c>
      <c r="J576" s="112"/>
      <c r="K576" s="112"/>
    </row>
    <row r="577" spans="1:11">
      <c r="A577" s="110"/>
      <c r="B577" s="111" t="s">
        <v>200</v>
      </c>
      <c r="C577" s="117"/>
      <c r="D577" s="112">
        <v>0.46007999999999999</v>
      </c>
      <c r="E577" s="112">
        <v>970.72080000000005</v>
      </c>
      <c r="F577" s="112">
        <v>0.14502000000000001</v>
      </c>
      <c r="G577" s="112">
        <v>313.75344000000001</v>
      </c>
      <c r="H577" s="112">
        <v>0.11839</v>
      </c>
      <c r="I577" s="112">
        <v>216.90253000000001</v>
      </c>
      <c r="J577" s="112">
        <v>388.6139</v>
      </c>
      <c r="K577" s="112">
        <v>447.53778999999997</v>
      </c>
    </row>
    <row r="578" spans="1:11">
      <c r="A578" s="110"/>
      <c r="B578" s="111" t="s">
        <v>241</v>
      </c>
      <c r="C578" s="117"/>
      <c r="D578" s="112"/>
      <c r="E578" s="112"/>
      <c r="F578" s="112"/>
      <c r="G578" s="112"/>
      <c r="H578" s="112"/>
      <c r="I578" s="112">
        <v>0.34514</v>
      </c>
      <c r="J578" s="112"/>
      <c r="K578" s="112"/>
    </row>
    <row r="579" spans="1:11">
      <c r="A579" s="110"/>
      <c r="B579" s="111" t="s">
        <v>372</v>
      </c>
      <c r="C579" s="117"/>
      <c r="D579" s="112"/>
      <c r="E579" s="112">
        <v>0.33376</v>
      </c>
      <c r="F579" s="112"/>
      <c r="G579" s="112">
        <v>0.33376</v>
      </c>
      <c r="H579" s="112"/>
      <c r="I579" s="112"/>
      <c r="J579" s="112"/>
      <c r="K579" s="112"/>
    </row>
    <row r="580" spans="1:11">
      <c r="A580" s="110"/>
      <c r="B580" s="111" t="s">
        <v>213</v>
      </c>
      <c r="C580" s="117"/>
      <c r="D580" s="112">
        <v>5.2249999999999998E-2</v>
      </c>
      <c r="E580" s="112">
        <v>276.84501999999998</v>
      </c>
      <c r="F580" s="112">
        <v>9.75E-3</v>
      </c>
      <c r="G580" s="112">
        <v>47.411740000000002</v>
      </c>
      <c r="H580" s="112">
        <v>7.9339999999999994E-2</v>
      </c>
      <c r="I580" s="112">
        <v>349.29466000000002</v>
      </c>
      <c r="J580" s="112">
        <v>65.855810000000005</v>
      </c>
      <c r="K580" s="112">
        <v>79.258300000000006</v>
      </c>
    </row>
    <row r="581" spans="1:11">
      <c r="A581" s="110"/>
      <c r="B581" s="111" t="s">
        <v>214</v>
      </c>
      <c r="C581" s="117"/>
      <c r="D581" s="112">
        <v>0.57330999999999999</v>
      </c>
      <c r="E581" s="112">
        <v>2026.98252</v>
      </c>
      <c r="F581" s="112">
        <v>3.5119999999999998E-2</v>
      </c>
      <c r="G581" s="112">
        <v>152.78173000000001</v>
      </c>
      <c r="H581" s="112">
        <v>0.94750000000000001</v>
      </c>
      <c r="I581" s="112">
        <v>2654.30422</v>
      </c>
      <c r="J581" s="112">
        <v>60.507649999999998</v>
      </c>
      <c r="K581" s="112">
        <v>76.365870000000001</v>
      </c>
    </row>
    <row r="582" spans="1:11">
      <c r="A582" s="110"/>
      <c r="B582" s="111" t="s">
        <v>253</v>
      </c>
      <c r="C582" s="117"/>
      <c r="D582" s="112">
        <v>0.1231</v>
      </c>
      <c r="E582" s="112">
        <v>493.59545000000003</v>
      </c>
      <c r="F582" s="112">
        <v>4.9250000000000002E-2</v>
      </c>
      <c r="G582" s="112">
        <v>203.72681</v>
      </c>
      <c r="H582" s="112">
        <v>6.7049999999999998E-2</v>
      </c>
      <c r="I582" s="112">
        <v>316.25380000000001</v>
      </c>
      <c r="J582" s="112">
        <v>183.59433000000001</v>
      </c>
      <c r="K582" s="112">
        <v>156.07574</v>
      </c>
    </row>
    <row r="583" spans="1:11">
      <c r="A583" s="110"/>
      <c r="B583" s="111" t="s">
        <v>202</v>
      </c>
      <c r="C583" s="117"/>
      <c r="D583" s="112">
        <v>3.8830800000000001</v>
      </c>
      <c r="E583" s="112">
        <v>9089.9472000000005</v>
      </c>
      <c r="F583" s="112">
        <v>0.69232000000000005</v>
      </c>
      <c r="G583" s="112">
        <v>1688.33638</v>
      </c>
      <c r="H583" s="112">
        <v>3.2731699999999999</v>
      </c>
      <c r="I583" s="112">
        <v>6680.183</v>
      </c>
      <c r="J583" s="112">
        <v>118.63361999999999</v>
      </c>
      <c r="K583" s="112">
        <v>136.07333</v>
      </c>
    </row>
    <row r="584" spans="1:11">
      <c r="A584" s="110"/>
      <c r="B584" s="111" t="s">
        <v>400</v>
      </c>
      <c r="C584" s="117"/>
      <c r="D584" s="112">
        <v>3.0000000000000001E-5</v>
      </c>
      <c r="E584" s="112">
        <v>12.60558</v>
      </c>
      <c r="F584" s="112"/>
      <c r="G584" s="112"/>
      <c r="H584" s="112"/>
      <c r="I584" s="112"/>
      <c r="J584" s="112"/>
      <c r="K584" s="112"/>
    </row>
    <row r="585" spans="1:11">
      <c r="A585" s="110"/>
      <c r="B585" s="111" t="s">
        <v>224</v>
      </c>
      <c r="C585" s="117"/>
      <c r="D585" s="112">
        <v>0.81657999999999997</v>
      </c>
      <c r="E585" s="112">
        <v>1489.7054700000001</v>
      </c>
      <c r="F585" s="112">
        <v>8.5330000000000003E-2</v>
      </c>
      <c r="G585" s="112">
        <v>142.73624000000001</v>
      </c>
      <c r="H585" s="112">
        <v>1.74244</v>
      </c>
      <c r="I585" s="112">
        <v>3096.14255</v>
      </c>
      <c r="J585" s="112">
        <v>46.864170000000001</v>
      </c>
      <c r="K585" s="112">
        <v>48.114890000000003</v>
      </c>
    </row>
    <row r="586" spans="1:11">
      <c r="A586" s="110"/>
      <c r="B586" s="111" t="s">
        <v>265</v>
      </c>
      <c r="C586" s="117"/>
      <c r="D586" s="112"/>
      <c r="E586" s="112"/>
      <c r="F586" s="112"/>
      <c r="G586" s="112"/>
      <c r="H586" s="112">
        <v>2.0000000000000002E-5</v>
      </c>
      <c r="I586" s="112">
        <v>1.37202</v>
      </c>
      <c r="J586" s="112"/>
      <c r="K586" s="112"/>
    </row>
    <row r="587" spans="1:11">
      <c r="A587" s="110"/>
      <c r="B587" s="111" t="s">
        <v>373</v>
      </c>
      <c r="C587" s="117"/>
      <c r="D587" s="112">
        <v>8.8800000000000007E-3</v>
      </c>
      <c r="E587" s="112">
        <v>25.6433</v>
      </c>
      <c r="F587" s="112">
        <v>1.6199999999999999E-3</v>
      </c>
      <c r="G587" s="112">
        <v>4.2497699999999998</v>
      </c>
      <c r="H587" s="112">
        <v>4.3099999999999996E-3</v>
      </c>
      <c r="I587" s="112">
        <v>12.40709</v>
      </c>
      <c r="J587" s="112">
        <v>206.03247999999999</v>
      </c>
      <c r="K587" s="112">
        <v>206.68262999999999</v>
      </c>
    </row>
    <row r="588" spans="1:11">
      <c r="A588" s="110"/>
      <c r="B588" s="111" t="s">
        <v>216</v>
      </c>
      <c r="C588" s="117"/>
      <c r="D588" s="112">
        <v>1.88388</v>
      </c>
      <c r="E588" s="112">
        <v>6675.0435500000003</v>
      </c>
      <c r="F588" s="112">
        <v>0.35887999999999998</v>
      </c>
      <c r="G588" s="112">
        <v>1254.3069800000001</v>
      </c>
      <c r="H588" s="112">
        <v>1.284</v>
      </c>
      <c r="I588" s="112">
        <v>4385.0887300000004</v>
      </c>
      <c r="J588" s="112">
        <v>146.71963</v>
      </c>
      <c r="K588" s="112">
        <v>152.22139999999999</v>
      </c>
    </row>
    <row r="589" spans="1:11">
      <c r="A589" s="110"/>
      <c r="B589" s="111" t="s">
        <v>204</v>
      </c>
      <c r="C589" s="117"/>
      <c r="D589" s="112">
        <v>3.3345799999999999</v>
      </c>
      <c r="E589" s="112">
        <v>6403.0270300000002</v>
      </c>
      <c r="F589" s="112">
        <v>0.27884999999999999</v>
      </c>
      <c r="G589" s="112">
        <v>644.58942999999999</v>
      </c>
      <c r="H589" s="112">
        <v>1.2057100000000001</v>
      </c>
      <c r="I589" s="112">
        <v>2895.3034499999999</v>
      </c>
      <c r="J589" s="112">
        <v>276.56567000000001</v>
      </c>
      <c r="K589" s="112">
        <v>221.15218999999999</v>
      </c>
    </row>
    <row r="590" spans="1:11">
      <c r="A590" s="110"/>
      <c r="B590" s="111" t="s">
        <v>218</v>
      </c>
      <c r="C590" s="117"/>
      <c r="D590" s="112"/>
      <c r="E590" s="112"/>
      <c r="F590" s="112"/>
      <c r="G590" s="112"/>
      <c r="H590" s="112">
        <v>1.2999999999999999E-4</v>
      </c>
      <c r="I590" s="112">
        <v>0.28299999999999997</v>
      </c>
      <c r="J590" s="112"/>
      <c r="K590" s="112"/>
    </row>
    <row r="591" spans="1:11">
      <c r="A591" s="110"/>
      <c r="B591" s="111" t="s">
        <v>219</v>
      </c>
      <c r="C591" s="117"/>
      <c r="D591" s="112">
        <v>0.21753</v>
      </c>
      <c r="E591" s="112">
        <v>606.64314999999999</v>
      </c>
      <c r="F591" s="112">
        <v>1.942E-2</v>
      </c>
      <c r="G591" s="112">
        <v>48.341070000000002</v>
      </c>
      <c r="H591" s="112">
        <v>0.27906999999999998</v>
      </c>
      <c r="I591" s="112">
        <v>850.6105</v>
      </c>
      <c r="J591" s="112">
        <v>77.948189999999997</v>
      </c>
      <c r="K591" s="112">
        <v>71.318560000000005</v>
      </c>
    </row>
    <row r="592" spans="1:11">
      <c r="A592" s="110"/>
      <c r="B592" s="111" t="s">
        <v>220</v>
      </c>
      <c r="C592" s="117"/>
      <c r="D592" s="112">
        <v>2.0000000000000002E-5</v>
      </c>
      <c r="E592" s="112">
        <v>1.36846</v>
      </c>
      <c r="F592" s="112"/>
      <c r="G592" s="112"/>
      <c r="H592" s="112">
        <v>1.0000000000000001E-5</v>
      </c>
      <c r="I592" s="112">
        <v>0.81535000000000002</v>
      </c>
      <c r="J592" s="112">
        <v>200</v>
      </c>
      <c r="K592" s="112">
        <v>167.83713</v>
      </c>
    </row>
    <row r="593" spans="1:11">
      <c r="A593" s="110"/>
      <c r="B593" s="111" t="s">
        <v>243</v>
      </c>
      <c r="C593" s="117"/>
      <c r="D593" s="112">
        <v>5.10642</v>
      </c>
      <c r="E593" s="112">
        <v>13341.69248</v>
      </c>
      <c r="F593" s="112">
        <v>0.71072000000000002</v>
      </c>
      <c r="G593" s="112">
        <v>1695.98325</v>
      </c>
      <c r="H593" s="112">
        <v>3.5802100000000001</v>
      </c>
      <c r="I593" s="112">
        <v>9398.3351299999995</v>
      </c>
      <c r="J593" s="112">
        <v>142.62906000000001</v>
      </c>
      <c r="K593" s="112">
        <v>141.95804000000001</v>
      </c>
    </row>
    <row r="594" spans="1:11">
      <c r="A594" s="110"/>
      <c r="B594" s="111" t="s">
        <v>434</v>
      </c>
      <c r="C594" s="117"/>
      <c r="D594" s="112">
        <v>8.0000000000000007E-5</v>
      </c>
      <c r="E594" s="112">
        <v>1.8508800000000001</v>
      </c>
      <c r="F594" s="112"/>
      <c r="G594" s="112"/>
      <c r="H594" s="112">
        <v>7.7960000000000002E-2</v>
      </c>
      <c r="I594" s="112">
        <v>303.08060999999998</v>
      </c>
      <c r="J594" s="112"/>
      <c r="K594" s="112"/>
    </row>
    <row r="595" spans="1:11">
      <c r="A595" s="110"/>
      <c r="B595" s="111" t="s">
        <v>235</v>
      </c>
      <c r="C595" s="117"/>
      <c r="D595" s="112">
        <v>2.96048</v>
      </c>
      <c r="E595" s="112">
        <v>7420.5550000000003</v>
      </c>
      <c r="F595" s="112">
        <v>0.33559</v>
      </c>
      <c r="G595" s="112">
        <v>828.02855</v>
      </c>
      <c r="H595" s="112">
        <v>1.43919</v>
      </c>
      <c r="I595" s="112">
        <v>3606.1421399999999</v>
      </c>
      <c r="J595" s="112">
        <v>205.7046</v>
      </c>
      <c r="K595" s="112">
        <v>205.77544</v>
      </c>
    </row>
    <row r="596" spans="1:11">
      <c r="A596" s="110"/>
      <c r="B596" s="111" t="s">
        <v>257</v>
      </c>
      <c r="C596" s="117"/>
      <c r="D596" s="112">
        <v>7.8299999999999995E-2</v>
      </c>
      <c r="E596" s="112">
        <v>253.49556000000001</v>
      </c>
      <c r="F596" s="112">
        <v>1.218E-2</v>
      </c>
      <c r="G596" s="112">
        <v>38.176029999999997</v>
      </c>
      <c r="H596" s="112">
        <v>0.19048999999999999</v>
      </c>
      <c r="I596" s="112">
        <v>597.53060000000005</v>
      </c>
      <c r="J596" s="112">
        <v>41.104520000000001</v>
      </c>
      <c r="K596" s="112">
        <v>42.423859999999998</v>
      </c>
    </row>
    <row r="597" spans="1:11">
      <c r="A597" s="110"/>
      <c r="B597" s="111" t="s">
        <v>244</v>
      </c>
      <c r="C597" s="117"/>
      <c r="D597" s="112">
        <v>1.01397</v>
      </c>
      <c r="E597" s="112">
        <v>2873.7032599999998</v>
      </c>
      <c r="F597" s="112">
        <v>0.11981</v>
      </c>
      <c r="G597" s="112">
        <v>333.33179999999999</v>
      </c>
      <c r="H597" s="112">
        <v>0.88685000000000003</v>
      </c>
      <c r="I597" s="112">
        <v>2518.4983900000002</v>
      </c>
      <c r="J597" s="112">
        <v>114.33387999999999</v>
      </c>
      <c r="K597" s="112">
        <v>114.10384000000001</v>
      </c>
    </row>
    <row r="598" spans="1:11">
      <c r="A598" s="110"/>
      <c r="B598" s="111" t="s">
        <v>262</v>
      </c>
      <c r="C598" s="117"/>
      <c r="D598" s="112"/>
      <c r="E598" s="112">
        <v>6.3729999999999995E-2</v>
      </c>
      <c r="F598" s="112"/>
      <c r="G598" s="112"/>
      <c r="H598" s="112"/>
      <c r="I598" s="112"/>
      <c r="J598" s="112"/>
      <c r="K598" s="112"/>
    </row>
    <row r="599" spans="1:11">
      <c r="A599" s="110"/>
      <c r="B599" s="111" t="s">
        <v>222</v>
      </c>
      <c r="C599" s="117"/>
      <c r="D599" s="112">
        <v>2.9180000000000001E-2</v>
      </c>
      <c r="E599" s="112">
        <v>176.13484</v>
      </c>
      <c r="F599" s="112">
        <v>1.25E-3</v>
      </c>
      <c r="G599" s="112">
        <v>13.58826</v>
      </c>
      <c r="H599" s="112">
        <v>6.7299999999999999E-2</v>
      </c>
      <c r="I599" s="112">
        <v>304.38006000000001</v>
      </c>
      <c r="J599" s="112">
        <v>43.3581</v>
      </c>
      <c r="K599" s="112">
        <v>57.866750000000003</v>
      </c>
    </row>
    <row r="600" spans="1:11">
      <c r="A600" s="110"/>
      <c r="B600" s="111" t="s">
        <v>226</v>
      </c>
      <c r="C600" s="117"/>
      <c r="D600" s="112">
        <v>0.48737000000000003</v>
      </c>
      <c r="E600" s="112">
        <v>2113.4540299999999</v>
      </c>
      <c r="F600" s="112">
        <v>6.7720000000000002E-2</v>
      </c>
      <c r="G600" s="112">
        <v>270.22982000000002</v>
      </c>
      <c r="H600" s="112">
        <v>1.24821</v>
      </c>
      <c r="I600" s="112">
        <v>5074.5677900000001</v>
      </c>
      <c r="J600" s="112">
        <v>39.04551</v>
      </c>
      <c r="K600" s="112">
        <v>41.647959999999998</v>
      </c>
    </row>
    <row r="601" spans="1:11">
      <c r="A601" s="110"/>
      <c r="B601" s="111" t="s">
        <v>415</v>
      </c>
      <c r="C601" s="117"/>
      <c r="D601" s="112">
        <v>1.3600000000000001E-3</v>
      </c>
      <c r="E601" s="112">
        <v>6.2879300000000002</v>
      </c>
      <c r="F601" s="112"/>
      <c r="G601" s="112"/>
      <c r="H601" s="112"/>
      <c r="I601" s="112"/>
      <c r="J601" s="112"/>
      <c r="K601" s="112"/>
    </row>
    <row r="602" spans="1:11">
      <c r="A602" s="110"/>
      <c r="B602" s="111" t="s">
        <v>245</v>
      </c>
      <c r="C602" s="117"/>
      <c r="D602" s="112">
        <v>1.8881600000000001</v>
      </c>
      <c r="E602" s="112">
        <v>6244.8981800000001</v>
      </c>
      <c r="F602" s="112">
        <v>0.31975999999999999</v>
      </c>
      <c r="G602" s="112">
        <v>1192.3389099999999</v>
      </c>
      <c r="H602" s="112">
        <v>0.60677999999999999</v>
      </c>
      <c r="I602" s="112">
        <v>2029.9984999999999</v>
      </c>
      <c r="J602" s="112">
        <v>311.17703</v>
      </c>
      <c r="K602" s="112">
        <v>307.63067999999998</v>
      </c>
    </row>
    <row r="603" spans="1:11">
      <c r="A603" s="110"/>
      <c r="B603" s="111" t="s">
        <v>221</v>
      </c>
      <c r="C603" s="117"/>
      <c r="D603" s="112">
        <v>6.2232200000000004</v>
      </c>
      <c r="E603" s="112">
        <v>20592.847099999999</v>
      </c>
      <c r="F603" s="112">
        <v>1.1347799999999999</v>
      </c>
      <c r="G603" s="112">
        <v>3808.8120800000002</v>
      </c>
      <c r="H603" s="112">
        <v>8.0831700000000009</v>
      </c>
      <c r="I603" s="112">
        <v>26822.784650000001</v>
      </c>
      <c r="J603" s="112">
        <v>76.989840000000001</v>
      </c>
      <c r="K603" s="112">
        <v>76.773709999999994</v>
      </c>
    </row>
    <row r="604" spans="1:11">
      <c r="A604" s="110"/>
      <c r="B604" s="111" t="s">
        <v>259</v>
      </c>
      <c r="C604" s="117"/>
      <c r="D604" s="112">
        <v>1.1800000000000001E-3</v>
      </c>
      <c r="E604" s="112">
        <v>3.73664</v>
      </c>
      <c r="F604" s="112">
        <v>2.2000000000000001E-4</v>
      </c>
      <c r="G604" s="112">
        <v>0.87490000000000001</v>
      </c>
      <c r="H604" s="112">
        <v>6.8300000000000001E-3</v>
      </c>
      <c r="I604" s="112">
        <v>31.756609999999998</v>
      </c>
      <c r="J604" s="112"/>
      <c r="K604" s="112"/>
    </row>
    <row r="605" spans="1:11">
      <c r="A605" s="110"/>
      <c r="B605" s="111" t="s">
        <v>246</v>
      </c>
      <c r="C605" s="117"/>
      <c r="D605" s="112">
        <v>1.82572</v>
      </c>
      <c r="E605" s="112">
        <v>6891.5177999999996</v>
      </c>
      <c r="F605" s="112">
        <v>0.34661999999999998</v>
      </c>
      <c r="G605" s="112">
        <v>1319.92293</v>
      </c>
      <c r="H605" s="112">
        <v>1.8491899999999999</v>
      </c>
      <c r="I605" s="112">
        <v>7298.5129200000001</v>
      </c>
      <c r="J605" s="112">
        <v>98.730800000000002</v>
      </c>
      <c r="K605" s="112">
        <v>94.423590000000004</v>
      </c>
    </row>
    <row r="606" spans="1:11">
      <c r="A606" s="110"/>
      <c r="B606" s="111" t="s">
        <v>249</v>
      </c>
      <c r="C606" s="117"/>
      <c r="D606" s="112">
        <v>1.0000000000000001E-5</v>
      </c>
      <c r="E606" s="112">
        <v>0.44063999999999998</v>
      </c>
      <c r="F606" s="112"/>
      <c r="G606" s="112"/>
      <c r="H606" s="112">
        <v>9.7000000000000005E-4</v>
      </c>
      <c r="I606" s="112">
        <v>14.20678</v>
      </c>
      <c r="J606" s="112"/>
      <c r="K606" s="112"/>
    </row>
    <row r="607" spans="1:11">
      <c r="A607" s="110"/>
      <c r="B607" s="111" t="s">
        <v>247</v>
      </c>
      <c r="C607" s="117"/>
      <c r="D607" s="112">
        <v>1.9439999999999999E-2</v>
      </c>
      <c r="E607" s="112">
        <v>125.88585999999999</v>
      </c>
      <c r="F607" s="112">
        <v>1.2529999999999999E-2</v>
      </c>
      <c r="G607" s="112">
        <v>49.274410000000003</v>
      </c>
      <c r="H607" s="112">
        <v>2.793E-2</v>
      </c>
      <c r="I607" s="112">
        <v>169.82300000000001</v>
      </c>
      <c r="J607" s="112">
        <v>69.602580000000003</v>
      </c>
      <c r="K607" s="112">
        <v>74.127690000000001</v>
      </c>
    </row>
    <row r="608" spans="1:11">
      <c r="A608" s="110"/>
      <c r="B608" s="111" t="s">
        <v>231</v>
      </c>
      <c r="C608" s="117"/>
      <c r="D608" s="112">
        <v>0.19425999999999999</v>
      </c>
      <c r="E608" s="112">
        <v>1275.23371</v>
      </c>
      <c r="F608" s="112">
        <v>1.7219999999999999E-2</v>
      </c>
      <c r="G608" s="112">
        <v>125.00247</v>
      </c>
      <c r="H608" s="112">
        <v>0.34631000000000001</v>
      </c>
      <c r="I608" s="112">
        <v>1964.2180900000001</v>
      </c>
      <c r="J608" s="112">
        <v>56.094250000000002</v>
      </c>
      <c r="K608" s="112">
        <v>64.923220000000001</v>
      </c>
    </row>
    <row r="609" spans="1:11">
      <c r="A609" s="110"/>
      <c r="B609" s="111" t="s">
        <v>237</v>
      </c>
      <c r="C609" s="117"/>
      <c r="D609" s="112"/>
      <c r="E609" s="112"/>
      <c r="F609" s="112"/>
      <c r="G609" s="112"/>
      <c r="H609" s="112">
        <v>1.0000000000000001E-5</v>
      </c>
      <c r="I609" s="112">
        <v>0.36890000000000001</v>
      </c>
      <c r="J609" s="112"/>
      <c r="K609" s="112"/>
    </row>
    <row r="610" spans="1:11">
      <c r="A610" s="110"/>
      <c r="B610" s="111" t="s">
        <v>232</v>
      </c>
      <c r="C610" s="117"/>
      <c r="D610" s="112">
        <v>8.0000000000000007E-5</v>
      </c>
      <c r="E610" s="112">
        <v>0.75463999999999998</v>
      </c>
      <c r="F610" s="112"/>
      <c r="G610" s="112"/>
      <c r="H610" s="112">
        <v>6.0000000000000002E-5</v>
      </c>
      <c r="I610" s="112">
        <v>7.1280000000000001</v>
      </c>
      <c r="J610" s="112">
        <v>133.33332999999999</v>
      </c>
      <c r="K610" s="112"/>
    </row>
    <row r="611" spans="1:11">
      <c r="A611" s="110"/>
      <c r="B611" s="111" t="s">
        <v>250</v>
      </c>
      <c r="C611" s="117"/>
      <c r="D611" s="112">
        <v>1.6826099999999999</v>
      </c>
      <c r="E611" s="112">
        <v>7569.4531500000003</v>
      </c>
      <c r="F611" s="112">
        <v>0.24184</v>
      </c>
      <c r="G611" s="112">
        <v>1069.8876700000001</v>
      </c>
      <c r="H611" s="112">
        <v>1.3671199999999999</v>
      </c>
      <c r="I611" s="112">
        <v>6182.9901399999999</v>
      </c>
      <c r="J611" s="112">
        <v>123.07698000000001</v>
      </c>
      <c r="K611" s="112">
        <v>122.42383</v>
      </c>
    </row>
    <row r="612" spans="1:11">
      <c r="A612" s="110" t="s">
        <v>42</v>
      </c>
      <c r="B612" s="111" t="s">
        <v>446</v>
      </c>
      <c r="C612" s="117" t="s">
        <v>483</v>
      </c>
      <c r="D612" s="112">
        <v>0.50146999999999997</v>
      </c>
      <c r="E612" s="112">
        <v>387.00907000000001</v>
      </c>
      <c r="F612" s="112"/>
      <c r="G612" s="112"/>
      <c r="H612" s="112">
        <v>0.64785999999999999</v>
      </c>
      <c r="I612" s="112">
        <v>560.70875000000001</v>
      </c>
      <c r="J612" s="112">
        <v>77.404070000000004</v>
      </c>
      <c r="K612" s="112">
        <v>69.021410000000003</v>
      </c>
    </row>
    <row r="613" spans="1:11">
      <c r="A613" s="110"/>
      <c r="B613" s="116" t="s">
        <v>193</v>
      </c>
      <c r="C613" s="117"/>
      <c r="D613" s="112">
        <v>0.50146999999999997</v>
      </c>
      <c r="E613" s="112">
        <v>387.00907000000001</v>
      </c>
      <c r="F613" s="112"/>
      <c r="G613" s="112"/>
      <c r="H613" s="112">
        <v>0.64785999999999999</v>
      </c>
      <c r="I613" s="112">
        <v>560.70875000000001</v>
      </c>
      <c r="J613" s="112">
        <v>77.404070000000004</v>
      </c>
      <c r="K613" s="112">
        <v>69.021410000000003</v>
      </c>
    </row>
    <row r="614" spans="1:11">
      <c r="A614" s="110"/>
      <c r="B614" s="111" t="s">
        <v>32</v>
      </c>
      <c r="C614" s="117"/>
      <c r="D614" s="112">
        <v>0.16866</v>
      </c>
      <c r="E614" s="112">
        <v>147.84</v>
      </c>
      <c r="F614" s="112"/>
      <c r="G614" s="112"/>
      <c r="H614" s="112">
        <v>5.04E-2</v>
      </c>
      <c r="I614" s="112">
        <v>50.734000000000002</v>
      </c>
      <c r="J614" s="112">
        <v>334.64285999999998</v>
      </c>
      <c r="K614" s="112">
        <v>291.40222</v>
      </c>
    </row>
    <row r="615" spans="1:11">
      <c r="A615" s="110"/>
      <c r="B615" s="111" t="s">
        <v>34</v>
      </c>
      <c r="C615" s="117"/>
      <c r="D615" s="112">
        <v>0.33280999999999999</v>
      </c>
      <c r="E615" s="112">
        <v>239.16907</v>
      </c>
      <c r="F615" s="112"/>
      <c r="G615" s="112"/>
      <c r="H615" s="112">
        <v>0.59745999999999999</v>
      </c>
      <c r="I615" s="112">
        <v>509.97474999999997</v>
      </c>
      <c r="J615" s="112">
        <v>55.704149999999998</v>
      </c>
      <c r="K615" s="112">
        <v>46.898220000000002</v>
      </c>
    </row>
    <row r="616" spans="1:11">
      <c r="A616" s="110" t="s">
        <v>43</v>
      </c>
      <c r="B616" s="111" t="s">
        <v>175</v>
      </c>
      <c r="C616" s="117" t="s">
        <v>483</v>
      </c>
      <c r="D616" s="112">
        <v>151.62584000000001</v>
      </c>
      <c r="E616" s="112">
        <v>115709.80778</v>
      </c>
      <c r="F616" s="112">
        <v>40.582979999999999</v>
      </c>
      <c r="G616" s="112">
        <v>31370.43777</v>
      </c>
      <c r="H616" s="112">
        <v>12.19955</v>
      </c>
      <c r="I616" s="112">
        <v>8933.2641500000009</v>
      </c>
      <c r="J616" s="112">
        <v>1242.8806</v>
      </c>
      <c r="K616" s="112">
        <v>1295.2690700000001</v>
      </c>
    </row>
    <row r="617" spans="1:11">
      <c r="A617" s="110"/>
      <c r="B617" s="116" t="s">
        <v>193</v>
      </c>
      <c r="C617" s="117"/>
      <c r="D617" s="112">
        <v>151.61366000000001</v>
      </c>
      <c r="E617" s="112">
        <v>115651.34039</v>
      </c>
      <c r="F617" s="112">
        <v>40.582979999999999</v>
      </c>
      <c r="G617" s="112">
        <v>31370.43777</v>
      </c>
      <c r="H617" s="112">
        <v>12.196529999999999</v>
      </c>
      <c r="I617" s="112">
        <v>8892.2542200000007</v>
      </c>
      <c r="J617" s="112">
        <v>1243.0884900000001</v>
      </c>
      <c r="K617" s="112">
        <v>1300.58518</v>
      </c>
    </row>
    <row r="618" spans="1:11">
      <c r="A618" s="110"/>
      <c r="B618" s="111" t="s">
        <v>32</v>
      </c>
      <c r="C618" s="117"/>
      <c r="D618" s="112">
        <v>6.0069999999999998E-2</v>
      </c>
      <c r="E618" s="112">
        <v>50.353999999999999</v>
      </c>
      <c r="F618" s="112"/>
      <c r="G618" s="112"/>
      <c r="H618" s="112">
        <v>6.105E-2</v>
      </c>
      <c r="I618" s="112">
        <v>50.539830000000002</v>
      </c>
      <c r="J618" s="112">
        <v>98.394760000000005</v>
      </c>
      <c r="K618" s="112">
        <v>99.632310000000004</v>
      </c>
    </row>
    <row r="619" spans="1:11">
      <c r="A619" s="110"/>
      <c r="B619" s="111" t="s">
        <v>33</v>
      </c>
      <c r="C619" s="117"/>
      <c r="D619" s="112">
        <v>1.0702</v>
      </c>
      <c r="E619" s="112">
        <v>596.93061</v>
      </c>
      <c r="F619" s="112"/>
      <c r="G619" s="112"/>
      <c r="H619" s="112">
        <v>3.94482</v>
      </c>
      <c r="I619" s="112">
        <v>2438.5377100000001</v>
      </c>
      <c r="J619" s="112">
        <v>27.129249999999999</v>
      </c>
      <c r="K619" s="112">
        <v>24.479040000000001</v>
      </c>
    </row>
    <row r="620" spans="1:11">
      <c r="A620" s="110"/>
      <c r="B620" s="111" t="s">
        <v>34</v>
      </c>
      <c r="C620" s="117"/>
      <c r="D620" s="112">
        <v>150.48339000000001</v>
      </c>
      <c r="E620" s="112">
        <v>115004.05578</v>
      </c>
      <c r="F620" s="112">
        <v>40.582979999999999</v>
      </c>
      <c r="G620" s="112">
        <v>31370.43777</v>
      </c>
      <c r="H620" s="112">
        <v>8.1906599999999994</v>
      </c>
      <c r="I620" s="112">
        <v>6403.1766799999996</v>
      </c>
      <c r="J620" s="112">
        <v>1837.2559699999999</v>
      </c>
      <c r="K620" s="112">
        <v>1796.0468900000001</v>
      </c>
    </row>
    <row r="621" spans="1:11">
      <c r="A621" s="110"/>
      <c r="B621" s="116" t="s">
        <v>197</v>
      </c>
      <c r="C621" s="117"/>
      <c r="D621" s="112">
        <v>1.218E-2</v>
      </c>
      <c r="E621" s="112">
        <v>58.467390000000002</v>
      </c>
      <c r="F621" s="112"/>
      <c r="G621" s="112"/>
      <c r="H621" s="112">
        <v>3.0300000000000001E-3</v>
      </c>
      <c r="I621" s="112">
        <v>41.009929999999997</v>
      </c>
      <c r="J621" s="112">
        <v>401.98020000000002</v>
      </c>
      <c r="K621" s="112">
        <v>142.56886</v>
      </c>
    </row>
    <row r="622" spans="1:11">
      <c r="A622" s="110"/>
      <c r="B622" s="111" t="s">
        <v>227</v>
      </c>
      <c r="C622" s="117"/>
      <c r="D622" s="112"/>
      <c r="E622" s="112"/>
      <c r="F622" s="112"/>
      <c r="G622" s="112"/>
      <c r="H622" s="112">
        <v>1.4400000000000001E-3</v>
      </c>
      <c r="I622" s="112">
        <v>23.591909999999999</v>
      </c>
      <c r="J622" s="112"/>
      <c r="K622" s="112"/>
    </row>
    <row r="623" spans="1:11">
      <c r="A623" s="110"/>
      <c r="B623" s="111" t="s">
        <v>226</v>
      </c>
      <c r="C623" s="117"/>
      <c r="D623" s="112">
        <v>2.1700000000000001E-3</v>
      </c>
      <c r="E623" s="112">
        <v>21.690650000000002</v>
      </c>
      <c r="F623" s="112"/>
      <c r="G623" s="112"/>
      <c r="H623" s="112">
        <v>1.5900000000000001E-3</v>
      </c>
      <c r="I623" s="112">
        <v>17.418019999999999</v>
      </c>
      <c r="J623" s="112">
        <v>136.47799000000001</v>
      </c>
      <c r="K623" s="112">
        <v>124.52994</v>
      </c>
    </row>
    <row r="624" spans="1:11">
      <c r="A624" s="110"/>
      <c r="B624" s="111" t="s">
        <v>231</v>
      </c>
      <c r="C624" s="117"/>
      <c r="D624" s="112">
        <v>1.001E-2</v>
      </c>
      <c r="E624" s="112">
        <v>36.776739999999997</v>
      </c>
      <c r="F624" s="112"/>
      <c r="G624" s="112"/>
      <c r="H624" s="112"/>
      <c r="I624" s="112"/>
      <c r="J624" s="112"/>
      <c r="K624" s="112"/>
    </row>
    <row r="625" spans="1:11">
      <c r="A625" s="110" t="s">
        <v>44</v>
      </c>
      <c r="B625" s="111" t="s">
        <v>176</v>
      </c>
      <c r="C625" s="117" t="s">
        <v>483</v>
      </c>
      <c r="D625" s="112">
        <v>0.10537000000000001</v>
      </c>
      <c r="E625" s="112">
        <v>22.457999999999998</v>
      </c>
      <c r="F625" s="112">
        <v>5.4609999999999999E-2</v>
      </c>
      <c r="G625" s="112">
        <v>12.56</v>
      </c>
      <c r="H625" s="112">
        <v>0.16878000000000001</v>
      </c>
      <c r="I625" s="112">
        <v>69.595699999999994</v>
      </c>
      <c r="J625" s="112">
        <v>62.43038</v>
      </c>
      <c r="K625" s="112">
        <v>32.269240000000003</v>
      </c>
    </row>
    <row r="626" spans="1:11">
      <c r="A626" s="110"/>
      <c r="B626" s="116" t="s">
        <v>193</v>
      </c>
      <c r="C626" s="117"/>
      <c r="D626" s="112">
        <v>0.10537000000000001</v>
      </c>
      <c r="E626" s="112">
        <v>22.457999999999998</v>
      </c>
      <c r="F626" s="112">
        <v>5.4609999999999999E-2</v>
      </c>
      <c r="G626" s="112">
        <v>12.56</v>
      </c>
      <c r="H626" s="112">
        <v>0.16878000000000001</v>
      </c>
      <c r="I626" s="112">
        <v>69.310699999999997</v>
      </c>
      <c r="J626" s="112">
        <v>62.43038</v>
      </c>
      <c r="K626" s="112">
        <v>32.401919999999997</v>
      </c>
    </row>
    <row r="627" spans="1:11">
      <c r="A627" s="110"/>
      <c r="B627" s="111" t="s">
        <v>194</v>
      </c>
      <c r="C627" s="117"/>
      <c r="D627" s="112"/>
      <c r="E627" s="112"/>
      <c r="F627" s="112"/>
      <c r="G627" s="112"/>
      <c r="H627" s="112">
        <v>0.16874</v>
      </c>
      <c r="I627" s="112">
        <v>69.247290000000007</v>
      </c>
      <c r="J627" s="112"/>
      <c r="K627" s="112"/>
    </row>
    <row r="628" spans="1:11">
      <c r="A628" s="110"/>
      <c r="B628" s="111" t="s">
        <v>33</v>
      </c>
      <c r="C628" s="117"/>
      <c r="D628" s="112">
        <v>0.10537000000000001</v>
      </c>
      <c r="E628" s="112">
        <v>22.457999999999998</v>
      </c>
      <c r="F628" s="112">
        <v>5.4609999999999999E-2</v>
      </c>
      <c r="G628" s="112">
        <v>12.56</v>
      </c>
      <c r="H628" s="112"/>
      <c r="I628" s="112"/>
      <c r="J628" s="112"/>
      <c r="K628" s="112"/>
    </row>
    <row r="629" spans="1:11">
      <c r="A629" s="110"/>
      <c r="B629" s="111" t="s">
        <v>34</v>
      </c>
      <c r="C629" s="117"/>
      <c r="D629" s="112"/>
      <c r="E629" s="112"/>
      <c r="F629" s="112"/>
      <c r="G629" s="112"/>
      <c r="H629" s="112">
        <v>4.0000000000000003E-5</v>
      </c>
      <c r="I629" s="112">
        <v>6.3409999999999994E-2</v>
      </c>
      <c r="J629" s="112"/>
      <c r="K629" s="112"/>
    </row>
    <row r="630" spans="1:11">
      <c r="A630" s="110"/>
      <c r="B630" s="116" t="s">
        <v>197</v>
      </c>
      <c r="C630" s="117"/>
      <c r="D630" s="112"/>
      <c r="E630" s="112"/>
      <c r="F630" s="112"/>
      <c r="G630" s="112"/>
      <c r="H630" s="112"/>
      <c r="I630" s="112">
        <v>0.28499999999999998</v>
      </c>
      <c r="J630" s="112"/>
      <c r="K630" s="112"/>
    </row>
    <row r="631" spans="1:11">
      <c r="A631" s="110"/>
      <c r="B631" s="111" t="s">
        <v>226</v>
      </c>
      <c r="C631" s="117"/>
      <c r="D631" s="112"/>
      <c r="E631" s="112"/>
      <c r="F631" s="112"/>
      <c r="G631" s="112"/>
      <c r="H631" s="112"/>
      <c r="I631" s="112">
        <v>0.28499999999999998</v>
      </c>
      <c r="J631" s="112"/>
      <c r="K631" s="112"/>
    </row>
    <row r="632" spans="1:11">
      <c r="A632" s="110" t="s">
        <v>58</v>
      </c>
      <c r="B632" s="111" t="s">
        <v>346</v>
      </c>
      <c r="C632" s="117" t="s">
        <v>284</v>
      </c>
      <c r="D632" s="112">
        <v>114974.36103</v>
      </c>
      <c r="E632" s="112">
        <v>225625.03432999999</v>
      </c>
      <c r="F632" s="112">
        <v>17285.338090000001</v>
      </c>
      <c r="G632" s="112">
        <v>36083.621059999998</v>
      </c>
      <c r="H632" s="112">
        <v>102578.83476</v>
      </c>
      <c r="I632" s="112">
        <v>194376.07498</v>
      </c>
      <c r="J632" s="112">
        <v>112.0839</v>
      </c>
      <c r="K632" s="112">
        <v>116.07655</v>
      </c>
    </row>
    <row r="633" spans="1:11">
      <c r="A633" s="110"/>
      <c r="B633" s="116" t="s">
        <v>193</v>
      </c>
      <c r="C633" s="117"/>
      <c r="D633" s="112">
        <v>66833.842170000004</v>
      </c>
      <c r="E633" s="112">
        <v>69724.075119999994</v>
      </c>
      <c r="F633" s="112">
        <v>9559.5727999999999</v>
      </c>
      <c r="G633" s="112">
        <v>10126.50964</v>
      </c>
      <c r="H633" s="112">
        <v>63416.303169999999</v>
      </c>
      <c r="I633" s="112">
        <v>63442.653310000002</v>
      </c>
      <c r="J633" s="112">
        <v>105.38905</v>
      </c>
      <c r="K633" s="112">
        <v>109.90094000000001</v>
      </c>
    </row>
    <row r="634" spans="1:11">
      <c r="A634" s="110"/>
      <c r="B634" s="111" t="s">
        <v>194</v>
      </c>
      <c r="C634" s="117"/>
      <c r="D634" s="112"/>
      <c r="E634" s="112"/>
      <c r="F634" s="112"/>
      <c r="G634" s="112"/>
      <c r="H634" s="112">
        <v>7.8504399999999999</v>
      </c>
      <c r="I634" s="112">
        <v>21.173999999999999</v>
      </c>
      <c r="J634" s="112"/>
      <c r="K634" s="112"/>
    </row>
    <row r="635" spans="1:11">
      <c r="A635" s="110"/>
      <c r="B635" s="111" t="s">
        <v>32</v>
      </c>
      <c r="C635" s="117"/>
      <c r="D635" s="112">
        <v>769.77806999999996</v>
      </c>
      <c r="E635" s="112">
        <v>1092.2668900000001</v>
      </c>
      <c r="F635" s="112">
        <v>68.222380000000001</v>
      </c>
      <c r="G635" s="112">
        <v>124.71481</v>
      </c>
      <c r="H635" s="112">
        <v>815.75178000000005</v>
      </c>
      <c r="I635" s="112">
        <v>1128.5294799999999</v>
      </c>
      <c r="J635" s="112">
        <v>94.364249999999998</v>
      </c>
      <c r="K635" s="112">
        <v>96.786739999999995</v>
      </c>
    </row>
    <row r="636" spans="1:11">
      <c r="A636" s="110"/>
      <c r="B636" s="111" t="s">
        <v>33</v>
      </c>
      <c r="C636" s="117"/>
      <c r="D636" s="112">
        <v>27.393000000000001</v>
      </c>
      <c r="E636" s="112">
        <v>92.305629999999994</v>
      </c>
      <c r="F636" s="112">
        <v>3.6989999999999998</v>
      </c>
      <c r="G636" s="112">
        <v>13.816000000000001</v>
      </c>
      <c r="H636" s="112">
        <v>25.777719999999999</v>
      </c>
      <c r="I636" s="112">
        <v>82.257419999999996</v>
      </c>
      <c r="J636" s="112">
        <v>106.26618999999999</v>
      </c>
      <c r="K636" s="112">
        <v>112.21557</v>
      </c>
    </row>
    <row r="637" spans="1:11">
      <c r="A637" s="110"/>
      <c r="B637" s="111" t="s">
        <v>34</v>
      </c>
      <c r="C637" s="117"/>
      <c r="D637" s="112">
        <v>62915.47421</v>
      </c>
      <c r="E637" s="112">
        <v>65655.92873</v>
      </c>
      <c r="F637" s="112">
        <v>8840.5895600000003</v>
      </c>
      <c r="G637" s="112">
        <v>9466.4075099999991</v>
      </c>
      <c r="H637" s="112">
        <v>61868.227760000002</v>
      </c>
      <c r="I637" s="112">
        <v>61337.803569999996</v>
      </c>
      <c r="J637" s="112">
        <v>101.6927</v>
      </c>
      <c r="K637" s="112">
        <v>107.03991000000001</v>
      </c>
    </row>
    <row r="638" spans="1:11">
      <c r="A638" s="110"/>
      <c r="B638" s="111" t="s">
        <v>206</v>
      </c>
      <c r="C638" s="117"/>
      <c r="D638" s="112">
        <v>1301.2660000000001</v>
      </c>
      <c r="E638" s="112">
        <v>888.03826000000004</v>
      </c>
      <c r="F638" s="112">
        <v>374.54399999999998</v>
      </c>
      <c r="G638" s="112">
        <v>239.11707999999999</v>
      </c>
      <c r="H638" s="112">
        <v>7.6999999999999999E-2</v>
      </c>
      <c r="I638" s="112">
        <v>1.84842</v>
      </c>
      <c r="J638" s="112"/>
      <c r="K638" s="112"/>
    </row>
    <row r="639" spans="1:11">
      <c r="A639" s="110"/>
      <c r="B639" s="111" t="s">
        <v>196</v>
      </c>
      <c r="C639" s="117"/>
      <c r="D639" s="112">
        <v>1819.9308900000001</v>
      </c>
      <c r="E639" s="112">
        <v>1995.5356099999999</v>
      </c>
      <c r="F639" s="112">
        <v>272.51785999999998</v>
      </c>
      <c r="G639" s="112">
        <v>282.45424000000003</v>
      </c>
      <c r="H639" s="112">
        <v>698.61847</v>
      </c>
      <c r="I639" s="112">
        <v>871.04042000000004</v>
      </c>
      <c r="J639" s="112">
        <v>260.50425999999999</v>
      </c>
      <c r="K639" s="112">
        <v>229.09792999999999</v>
      </c>
    </row>
    <row r="640" spans="1:11">
      <c r="A640" s="110"/>
      <c r="B640" s="116" t="s">
        <v>197</v>
      </c>
      <c r="C640" s="117"/>
      <c r="D640" s="112">
        <v>48140.518859999996</v>
      </c>
      <c r="E640" s="112">
        <v>155900.95921</v>
      </c>
      <c r="F640" s="112">
        <v>7725.7652900000003</v>
      </c>
      <c r="G640" s="112">
        <v>25957.111420000001</v>
      </c>
      <c r="H640" s="112">
        <v>39162.531589999999</v>
      </c>
      <c r="I640" s="112">
        <v>130933.42167</v>
      </c>
      <c r="J640" s="112">
        <v>122.92494000000001</v>
      </c>
      <c r="K640" s="112">
        <v>119.06887999999999</v>
      </c>
    </row>
    <row r="641" spans="1:11">
      <c r="A641" s="110"/>
      <c r="B641" s="111" t="s">
        <v>230</v>
      </c>
      <c r="C641" s="117"/>
      <c r="D641" s="112">
        <v>1.2200000000000001E-2</v>
      </c>
      <c r="E641" s="112">
        <v>0.87358000000000002</v>
      </c>
      <c r="F641" s="112"/>
      <c r="G641" s="112"/>
      <c r="H641" s="112"/>
      <c r="I641" s="112"/>
      <c r="J641" s="112"/>
      <c r="K641" s="112"/>
    </row>
    <row r="642" spans="1:11">
      <c r="A642" s="110"/>
      <c r="B642" s="111" t="s">
        <v>260</v>
      </c>
      <c r="C642" s="117"/>
      <c r="D642" s="112">
        <v>1.3458000000000001</v>
      </c>
      <c r="E642" s="112">
        <v>8.7809100000000004</v>
      </c>
      <c r="F642" s="112">
        <v>3.0000000000000001E-5</v>
      </c>
      <c r="G642" s="112">
        <v>2.154E-2</v>
      </c>
      <c r="H642" s="112">
        <v>4.10358</v>
      </c>
      <c r="I642" s="112">
        <v>25.659800000000001</v>
      </c>
      <c r="J642" s="112">
        <v>32.795749999999998</v>
      </c>
      <c r="K642" s="112">
        <v>34.220489999999998</v>
      </c>
    </row>
    <row r="643" spans="1:11">
      <c r="A643" s="110"/>
      <c r="B643" s="111" t="s">
        <v>209</v>
      </c>
      <c r="C643" s="117"/>
      <c r="D643" s="112">
        <v>4524.5517499999996</v>
      </c>
      <c r="E643" s="112">
        <v>13763.09971</v>
      </c>
      <c r="F643" s="112">
        <v>1203.94102</v>
      </c>
      <c r="G643" s="112">
        <v>3924.5294899999999</v>
      </c>
      <c r="H643" s="112">
        <v>4771.0376800000004</v>
      </c>
      <c r="I643" s="112">
        <v>16767.510719999998</v>
      </c>
      <c r="J643" s="112">
        <v>94.833699999999993</v>
      </c>
      <c r="K643" s="112">
        <v>82.081950000000006</v>
      </c>
    </row>
    <row r="644" spans="1:11">
      <c r="A644" s="110"/>
      <c r="B644" s="111" t="s">
        <v>238</v>
      </c>
      <c r="C644" s="117"/>
      <c r="D644" s="112"/>
      <c r="E644" s="112"/>
      <c r="F644" s="112"/>
      <c r="G644" s="112"/>
      <c r="H644" s="112">
        <v>19.011579999999999</v>
      </c>
      <c r="I644" s="112">
        <v>83.501050000000006</v>
      </c>
      <c r="J644" s="112"/>
      <c r="K644" s="112"/>
    </row>
    <row r="645" spans="1:11">
      <c r="A645" s="110"/>
      <c r="B645" s="111" t="s">
        <v>269</v>
      </c>
      <c r="C645" s="117"/>
      <c r="D645" s="112">
        <v>0.55406</v>
      </c>
      <c r="E645" s="112">
        <v>1.3425400000000001</v>
      </c>
      <c r="F645" s="112"/>
      <c r="G645" s="112"/>
      <c r="H645" s="112">
        <v>0.42708000000000002</v>
      </c>
      <c r="I645" s="112">
        <v>1.6871</v>
      </c>
      <c r="J645" s="112">
        <v>129.73213000000001</v>
      </c>
      <c r="K645" s="112">
        <v>79.576790000000003</v>
      </c>
    </row>
    <row r="646" spans="1:11">
      <c r="A646" s="110"/>
      <c r="B646" s="111" t="s">
        <v>210</v>
      </c>
      <c r="C646" s="117"/>
      <c r="D646" s="112">
        <v>236.39526000000001</v>
      </c>
      <c r="E646" s="112">
        <v>1297.55801</v>
      </c>
      <c r="F646" s="112"/>
      <c r="G646" s="112"/>
      <c r="H646" s="112">
        <v>36.148589999999999</v>
      </c>
      <c r="I646" s="112">
        <v>192.02956</v>
      </c>
      <c r="J646" s="112">
        <v>653.95429999999999</v>
      </c>
      <c r="K646" s="112">
        <v>675.70743000000004</v>
      </c>
    </row>
    <row r="647" spans="1:11">
      <c r="A647" s="110"/>
      <c r="B647" s="111" t="s">
        <v>227</v>
      </c>
      <c r="C647" s="117"/>
      <c r="D647" s="112">
        <v>7540.0281199999999</v>
      </c>
      <c r="E647" s="112">
        <v>35476.149969999999</v>
      </c>
      <c r="F647" s="112">
        <v>1142.05639</v>
      </c>
      <c r="G647" s="112">
        <v>5615.2417400000004</v>
      </c>
      <c r="H647" s="112">
        <v>5617.6185299999997</v>
      </c>
      <c r="I647" s="112">
        <v>25513.543870000001</v>
      </c>
      <c r="J647" s="112">
        <v>134.22108</v>
      </c>
      <c r="K647" s="112">
        <v>139.04830000000001</v>
      </c>
    </row>
    <row r="648" spans="1:11">
      <c r="A648" s="110"/>
      <c r="B648" s="111" t="s">
        <v>432</v>
      </c>
      <c r="C648" s="117"/>
      <c r="D648" s="112">
        <v>4574.94812</v>
      </c>
      <c r="E648" s="112">
        <v>11983.47248</v>
      </c>
      <c r="F648" s="112">
        <v>696.83271999999999</v>
      </c>
      <c r="G648" s="112">
        <v>1947.1869099999999</v>
      </c>
      <c r="H648" s="112">
        <v>1107.58574</v>
      </c>
      <c r="I648" s="112">
        <v>2897.9582999999998</v>
      </c>
      <c r="J648" s="112">
        <v>413.05588999999998</v>
      </c>
      <c r="K648" s="112">
        <v>413.51432</v>
      </c>
    </row>
    <row r="649" spans="1:11">
      <c r="A649" s="110"/>
      <c r="B649" s="111" t="s">
        <v>240</v>
      </c>
      <c r="C649" s="117"/>
      <c r="D649" s="112">
        <v>20.72</v>
      </c>
      <c r="E649" s="112">
        <v>49.170400000000001</v>
      </c>
      <c r="F649" s="112"/>
      <c r="G649" s="112"/>
      <c r="H649" s="112">
        <v>15.03778</v>
      </c>
      <c r="I649" s="112">
        <v>39.535249999999998</v>
      </c>
      <c r="J649" s="112">
        <v>137.78630000000001</v>
      </c>
      <c r="K649" s="112">
        <v>124.37103999999999</v>
      </c>
    </row>
    <row r="650" spans="1:11">
      <c r="A650" s="110"/>
      <c r="B650" s="111" t="s">
        <v>198</v>
      </c>
      <c r="C650" s="117"/>
      <c r="D650" s="112">
        <v>19.7652</v>
      </c>
      <c r="E650" s="112">
        <v>50.12941</v>
      </c>
      <c r="F650" s="112"/>
      <c r="G650" s="112"/>
      <c r="H650" s="112">
        <v>19.975999999999999</v>
      </c>
      <c r="I650" s="112">
        <v>60.381250000000001</v>
      </c>
      <c r="J650" s="112">
        <v>98.944730000000007</v>
      </c>
      <c r="K650" s="112">
        <v>83.021479999999997</v>
      </c>
    </row>
    <row r="651" spans="1:11">
      <c r="A651" s="110"/>
      <c r="B651" s="111" t="s">
        <v>211</v>
      </c>
      <c r="C651" s="117"/>
      <c r="D651" s="112">
        <v>7.7248000000000001</v>
      </c>
      <c r="E651" s="112">
        <v>23.8552</v>
      </c>
      <c r="F651" s="112"/>
      <c r="G651" s="112"/>
      <c r="H651" s="112">
        <v>1.08338</v>
      </c>
      <c r="I651" s="112">
        <v>14.694269999999999</v>
      </c>
      <c r="J651" s="112">
        <v>713.02774999999997</v>
      </c>
      <c r="K651" s="112">
        <v>162.34354999999999</v>
      </c>
    </row>
    <row r="652" spans="1:11">
      <c r="A652" s="110"/>
      <c r="B652" s="111" t="s">
        <v>212</v>
      </c>
      <c r="C652" s="117"/>
      <c r="D652" s="112">
        <v>70.899559999999994</v>
      </c>
      <c r="E652" s="112">
        <v>244.03707</v>
      </c>
      <c r="F652" s="112">
        <v>5.04</v>
      </c>
      <c r="G652" s="112">
        <v>19.852930000000001</v>
      </c>
      <c r="H652" s="112">
        <v>42.949199999999998</v>
      </c>
      <c r="I652" s="112">
        <v>147.23625999999999</v>
      </c>
      <c r="J652" s="112">
        <v>165.07772</v>
      </c>
      <c r="K652" s="112">
        <v>165.74521999999999</v>
      </c>
    </row>
    <row r="653" spans="1:11">
      <c r="A653" s="110"/>
      <c r="B653" s="111" t="s">
        <v>233</v>
      </c>
      <c r="C653" s="117"/>
      <c r="D653" s="112">
        <v>3.8687499999999999</v>
      </c>
      <c r="E653" s="112">
        <v>60.580100000000002</v>
      </c>
      <c r="F653" s="112"/>
      <c r="G653" s="112"/>
      <c r="H653" s="112">
        <v>3.6570399999999998</v>
      </c>
      <c r="I653" s="112">
        <v>52.05724</v>
      </c>
      <c r="J653" s="112">
        <v>105.78910999999999</v>
      </c>
      <c r="K653" s="112">
        <v>116.37209</v>
      </c>
    </row>
    <row r="654" spans="1:11">
      <c r="A654" s="110"/>
      <c r="B654" s="111" t="s">
        <v>229</v>
      </c>
      <c r="C654" s="117"/>
      <c r="D654" s="112">
        <v>0.14327000000000001</v>
      </c>
      <c r="E654" s="112">
        <v>1.95007</v>
      </c>
      <c r="F654" s="112">
        <v>0.11927</v>
      </c>
      <c r="G654" s="112">
        <v>1.90059</v>
      </c>
      <c r="H654" s="112">
        <v>29.0245</v>
      </c>
      <c r="I654" s="112">
        <v>100.89661</v>
      </c>
      <c r="J654" s="112"/>
      <c r="K654" s="112"/>
    </row>
    <row r="655" spans="1:11">
      <c r="A655" s="110"/>
      <c r="B655" s="111" t="s">
        <v>200</v>
      </c>
      <c r="C655" s="117"/>
      <c r="D655" s="112">
        <v>94.296999999999997</v>
      </c>
      <c r="E655" s="112">
        <v>165.07810000000001</v>
      </c>
      <c r="F655" s="112">
        <v>18.716000000000001</v>
      </c>
      <c r="G655" s="112">
        <v>33.363</v>
      </c>
      <c r="H655" s="112">
        <v>118.393</v>
      </c>
      <c r="I655" s="112">
        <v>216.90253000000001</v>
      </c>
      <c r="J655" s="112">
        <v>79.647450000000006</v>
      </c>
      <c r="K655" s="112">
        <v>76.107039999999998</v>
      </c>
    </row>
    <row r="656" spans="1:11">
      <c r="A656" s="110"/>
      <c r="B656" s="111" t="s">
        <v>241</v>
      </c>
      <c r="C656" s="117"/>
      <c r="D656" s="112"/>
      <c r="E656" s="112"/>
      <c r="F656" s="112"/>
      <c r="G656" s="112"/>
      <c r="H656" s="112">
        <v>8.9999999999999998E-4</v>
      </c>
      <c r="I656" s="112">
        <v>0.34514</v>
      </c>
      <c r="J656" s="112"/>
      <c r="K656" s="112"/>
    </row>
    <row r="657" spans="1:11">
      <c r="A657" s="110"/>
      <c r="B657" s="111" t="s">
        <v>372</v>
      </c>
      <c r="C657" s="117"/>
      <c r="D657" s="112">
        <v>8.4999999999999995E-4</v>
      </c>
      <c r="E657" s="112">
        <v>0.33376</v>
      </c>
      <c r="F657" s="112">
        <v>8.4999999999999995E-4</v>
      </c>
      <c r="G657" s="112">
        <v>0.33376</v>
      </c>
      <c r="H657" s="112"/>
      <c r="I657" s="112"/>
      <c r="J657" s="112"/>
      <c r="K657" s="112"/>
    </row>
    <row r="658" spans="1:11">
      <c r="A658" s="110"/>
      <c r="B658" s="111" t="s">
        <v>213</v>
      </c>
      <c r="C658" s="117"/>
      <c r="D658" s="112">
        <v>52.251199999999997</v>
      </c>
      <c r="E658" s="112">
        <v>276.84501999999998</v>
      </c>
      <c r="F658" s="112">
        <v>9.7547200000000007</v>
      </c>
      <c r="G658" s="112">
        <v>47.411740000000002</v>
      </c>
      <c r="H658" s="112">
        <v>79.341329999999999</v>
      </c>
      <c r="I658" s="112">
        <v>349.29466000000002</v>
      </c>
      <c r="J658" s="112">
        <v>65.856219999999993</v>
      </c>
      <c r="K658" s="112">
        <v>79.258300000000006</v>
      </c>
    </row>
    <row r="659" spans="1:11">
      <c r="A659" s="110"/>
      <c r="B659" s="111" t="s">
        <v>214</v>
      </c>
      <c r="C659" s="117"/>
      <c r="D659" s="112">
        <v>573.31476999999995</v>
      </c>
      <c r="E659" s="112">
        <v>2026.98252</v>
      </c>
      <c r="F659" s="112">
        <v>35.117489999999997</v>
      </c>
      <c r="G659" s="112">
        <v>152.78173000000001</v>
      </c>
      <c r="H659" s="112">
        <v>447.79739000000001</v>
      </c>
      <c r="I659" s="112">
        <v>1766.50899</v>
      </c>
      <c r="J659" s="112">
        <v>128.02995000000001</v>
      </c>
      <c r="K659" s="112">
        <v>114.74509999999999</v>
      </c>
    </row>
    <row r="660" spans="1:11">
      <c r="A660" s="110"/>
      <c r="B660" s="111" t="s">
        <v>253</v>
      </c>
      <c r="C660" s="117"/>
      <c r="D660" s="112">
        <v>122.91311</v>
      </c>
      <c r="E660" s="112">
        <v>485.17171000000002</v>
      </c>
      <c r="F660" s="112">
        <v>49.2453</v>
      </c>
      <c r="G660" s="112">
        <v>203.72681</v>
      </c>
      <c r="H660" s="112">
        <v>67.034350000000003</v>
      </c>
      <c r="I660" s="112">
        <v>315.4049</v>
      </c>
      <c r="J660" s="112">
        <v>183.35839999999999</v>
      </c>
      <c r="K660" s="112">
        <v>153.82504</v>
      </c>
    </row>
    <row r="661" spans="1:11">
      <c r="A661" s="110"/>
      <c r="B661" s="111" t="s">
        <v>202</v>
      </c>
      <c r="C661" s="117"/>
      <c r="D661" s="112">
        <v>3843.1318900000001</v>
      </c>
      <c r="E661" s="112">
        <v>9007.1718000000001</v>
      </c>
      <c r="F661" s="112">
        <v>692.31843000000003</v>
      </c>
      <c r="G661" s="112">
        <v>1688.33638</v>
      </c>
      <c r="H661" s="112">
        <v>3183.0871299999999</v>
      </c>
      <c r="I661" s="112">
        <v>6487.4643999999998</v>
      </c>
      <c r="J661" s="112">
        <v>120.73599</v>
      </c>
      <c r="K661" s="112">
        <v>138.83963</v>
      </c>
    </row>
    <row r="662" spans="1:11">
      <c r="A662" s="110"/>
      <c r="B662" s="111" t="s">
        <v>400</v>
      </c>
      <c r="C662" s="117"/>
      <c r="D662" s="112">
        <v>3.2469999999999999E-2</v>
      </c>
      <c r="E662" s="112">
        <v>12.60558</v>
      </c>
      <c r="F662" s="112"/>
      <c r="G662" s="112"/>
      <c r="H662" s="112"/>
      <c r="I662" s="112"/>
      <c r="J662" s="112"/>
      <c r="K662" s="112"/>
    </row>
    <row r="663" spans="1:11">
      <c r="A663" s="110"/>
      <c r="B663" s="111" t="s">
        <v>224</v>
      </c>
      <c r="C663" s="117"/>
      <c r="D663" s="112">
        <v>816.57771000000002</v>
      </c>
      <c r="E663" s="112">
        <v>1489.7054700000001</v>
      </c>
      <c r="F663" s="112">
        <v>85.325819999999993</v>
      </c>
      <c r="G663" s="112">
        <v>142.73624000000001</v>
      </c>
      <c r="H663" s="112">
        <v>1742.43797</v>
      </c>
      <c r="I663" s="112">
        <v>3096.14255</v>
      </c>
      <c r="J663" s="112">
        <v>46.864089999999997</v>
      </c>
      <c r="K663" s="112">
        <v>48.114890000000003</v>
      </c>
    </row>
    <row r="664" spans="1:11">
      <c r="A664" s="110"/>
      <c r="B664" s="111" t="s">
        <v>265</v>
      </c>
      <c r="C664" s="117"/>
      <c r="D664" s="112"/>
      <c r="E664" s="112"/>
      <c r="F664" s="112"/>
      <c r="G664" s="112"/>
      <c r="H664" s="112">
        <v>1.678E-2</v>
      </c>
      <c r="I664" s="112">
        <v>1.37202</v>
      </c>
      <c r="J664" s="112"/>
      <c r="K664" s="112"/>
    </row>
    <row r="665" spans="1:11">
      <c r="A665" s="110"/>
      <c r="B665" s="111" t="s">
        <v>373</v>
      </c>
      <c r="C665" s="117"/>
      <c r="D665" s="112">
        <v>8.8801000000000005</v>
      </c>
      <c r="E665" s="112">
        <v>25.6433</v>
      </c>
      <c r="F665" s="112">
        <v>1.6227</v>
      </c>
      <c r="G665" s="112">
        <v>4.2497699999999998</v>
      </c>
      <c r="H665" s="112">
        <v>4.3053299999999997</v>
      </c>
      <c r="I665" s="112">
        <v>12.40709</v>
      </c>
      <c r="J665" s="112">
        <v>206.25828999999999</v>
      </c>
      <c r="K665" s="112">
        <v>206.68262999999999</v>
      </c>
    </row>
    <row r="666" spans="1:11">
      <c r="A666" s="110"/>
      <c r="B666" s="111" t="s">
        <v>216</v>
      </c>
      <c r="C666" s="117"/>
      <c r="D666" s="112">
        <v>1883.8745699999999</v>
      </c>
      <c r="E666" s="112">
        <v>6675.0171399999999</v>
      </c>
      <c r="F666" s="112">
        <v>358.87662</v>
      </c>
      <c r="G666" s="112">
        <v>1254.3069800000001</v>
      </c>
      <c r="H666" s="112">
        <v>1283.49917</v>
      </c>
      <c r="I666" s="112">
        <v>4377.0109499999999</v>
      </c>
      <c r="J666" s="112">
        <v>146.77645000000001</v>
      </c>
      <c r="K666" s="112">
        <v>152.50172000000001</v>
      </c>
    </row>
    <row r="667" spans="1:11">
      <c r="A667" s="110"/>
      <c r="B667" s="111" t="s">
        <v>204</v>
      </c>
      <c r="C667" s="117"/>
      <c r="D667" s="112">
        <v>3320.1808000000001</v>
      </c>
      <c r="E667" s="112">
        <v>6343.8270300000004</v>
      </c>
      <c r="F667" s="112">
        <v>264.45022999999998</v>
      </c>
      <c r="G667" s="112">
        <v>585.38942999999995</v>
      </c>
      <c r="H667" s="112">
        <v>1205.7099499999999</v>
      </c>
      <c r="I667" s="112">
        <v>2895.3034499999999</v>
      </c>
      <c r="J667" s="112">
        <v>275.37144000000001</v>
      </c>
      <c r="K667" s="112">
        <v>219.10749999999999</v>
      </c>
    </row>
    <row r="668" spans="1:11">
      <c r="A668" s="110"/>
      <c r="B668" s="111" t="s">
        <v>218</v>
      </c>
      <c r="C668" s="117"/>
      <c r="D668" s="112"/>
      <c r="E668" s="112"/>
      <c r="F668" s="112"/>
      <c r="G668" s="112"/>
      <c r="H668" s="112">
        <v>0.1346</v>
      </c>
      <c r="I668" s="112">
        <v>0.28299999999999997</v>
      </c>
      <c r="J668" s="112"/>
      <c r="K668" s="112"/>
    </row>
    <row r="669" spans="1:11">
      <c r="A669" s="110"/>
      <c r="B669" s="111" t="s">
        <v>219</v>
      </c>
      <c r="C669" s="117"/>
      <c r="D669" s="112">
        <v>217.53183999999999</v>
      </c>
      <c r="E669" s="112">
        <v>606.64314999999999</v>
      </c>
      <c r="F669" s="112">
        <v>19.423120000000001</v>
      </c>
      <c r="G669" s="112">
        <v>48.341070000000002</v>
      </c>
      <c r="H669" s="112">
        <v>279.06619999999998</v>
      </c>
      <c r="I669" s="112">
        <v>850.6105</v>
      </c>
      <c r="J669" s="112">
        <v>77.949910000000003</v>
      </c>
      <c r="K669" s="112">
        <v>71.318560000000005</v>
      </c>
    </row>
    <row r="670" spans="1:11">
      <c r="A670" s="110"/>
      <c r="B670" s="111" t="s">
        <v>220</v>
      </c>
      <c r="C670" s="117"/>
      <c r="D670" s="112">
        <v>2.384E-2</v>
      </c>
      <c r="E670" s="112">
        <v>1.36846</v>
      </c>
      <c r="F670" s="112"/>
      <c r="G670" s="112"/>
      <c r="H670" s="112">
        <v>9.3900000000000008E-3</v>
      </c>
      <c r="I670" s="112">
        <v>0.81535000000000002</v>
      </c>
      <c r="J670" s="112">
        <v>253.88711000000001</v>
      </c>
      <c r="K670" s="112">
        <v>167.83713</v>
      </c>
    </row>
    <row r="671" spans="1:11">
      <c r="A671" s="110"/>
      <c r="B671" s="111" t="s">
        <v>243</v>
      </c>
      <c r="C671" s="117"/>
      <c r="D671" s="112">
        <v>5106.4226600000002</v>
      </c>
      <c r="E671" s="112">
        <v>13341.69248</v>
      </c>
      <c r="F671" s="112">
        <v>710.71502999999996</v>
      </c>
      <c r="G671" s="112">
        <v>1695.98325</v>
      </c>
      <c r="H671" s="112">
        <v>3580.2082599999999</v>
      </c>
      <c r="I671" s="112">
        <v>9398.3351299999995</v>
      </c>
      <c r="J671" s="112">
        <v>142.62921</v>
      </c>
      <c r="K671" s="112">
        <v>141.95804000000001</v>
      </c>
    </row>
    <row r="672" spans="1:11">
      <c r="A672" s="110"/>
      <c r="B672" s="111" t="s">
        <v>434</v>
      </c>
      <c r="C672" s="117"/>
      <c r="D672" s="112">
        <v>7.5200000000000003E-2</v>
      </c>
      <c r="E672" s="112">
        <v>1.8508800000000001</v>
      </c>
      <c r="F672" s="112"/>
      <c r="G672" s="112"/>
      <c r="H672" s="112">
        <v>77.959440000000001</v>
      </c>
      <c r="I672" s="112">
        <v>303.08060999999998</v>
      </c>
      <c r="J672" s="112"/>
      <c r="K672" s="112"/>
    </row>
    <row r="673" spans="1:11">
      <c r="A673" s="110"/>
      <c r="B673" s="111" t="s">
        <v>235</v>
      </c>
      <c r="C673" s="117"/>
      <c r="D673" s="112">
        <v>1670.52568</v>
      </c>
      <c r="E673" s="112">
        <v>4431.58295</v>
      </c>
      <c r="F673" s="112">
        <v>160.24961999999999</v>
      </c>
      <c r="G673" s="112">
        <v>382.48162000000002</v>
      </c>
      <c r="H673" s="112">
        <v>770.67021999999997</v>
      </c>
      <c r="I673" s="112">
        <v>2040.2669900000001</v>
      </c>
      <c r="J673" s="112">
        <v>216.76271</v>
      </c>
      <c r="K673" s="112">
        <v>217.20603</v>
      </c>
    </row>
    <row r="674" spans="1:11">
      <c r="A674" s="110"/>
      <c r="B674" s="111" t="s">
        <v>257</v>
      </c>
      <c r="C674" s="117"/>
      <c r="D674" s="112">
        <v>78.297089999999997</v>
      </c>
      <c r="E674" s="112">
        <v>253.49556000000001</v>
      </c>
      <c r="F674" s="112">
        <v>12.180949999999999</v>
      </c>
      <c r="G674" s="112">
        <v>38.176029999999997</v>
      </c>
      <c r="H674" s="112">
        <v>190.49302</v>
      </c>
      <c r="I674" s="112">
        <v>597.53060000000005</v>
      </c>
      <c r="J674" s="112">
        <v>41.102339999999998</v>
      </c>
      <c r="K674" s="112">
        <v>42.423859999999998</v>
      </c>
    </row>
    <row r="675" spans="1:11">
      <c r="A675" s="110"/>
      <c r="B675" s="111" t="s">
        <v>244</v>
      </c>
      <c r="C675" s="117"/>
      <c r="D675" s="112">
        <v>1013.97462</v>
      </c>
      <c r="E675" s="112">
        <v>2873.7032599999998</v>
      </c>
      <c r="F675" s="112">
        <v>119.8128</v>
      </c>
      <c r="G675" s="112">
        <v>333.33179999999999</v>
      </c>
      <c r="H675" s="112">
        <v>886.84833000000003</v>
      </c>
      <c r="I675" s="112">
        <v>2518.4983900000002</v>
      </c>
      <c r="J675" s="112">
        <v>114.33461</v>
      </c>
      <c r="K675" s="112">
        <v>114.10384000000001</v>
      </c>
    </row>
    <row r="676" spans="1:11">
      <c r="A676" s="110"/>
      <c r="B676" s="111" t="s">
        <v>262</v>
      </c>
      <c r="C676" s="117"/>
      <c r="D676" s="112">
        <v>2.9999999999999997E-4</v>
      </c>
      <c r="E676" s="112">
        <v>6.3729999999999995E-2</v>
      </c>
      <c r="F676" s="112"/>
      <c r="G676" s="112"/>
      <c r="H676" s="112"/>
      <c r="I676" s="112"/>
      <c r="J676" s="112"/>
      <c r="K676" s="112"/>
    </row>
    <row r="677" spans="1:11">
      <c r="A677" s="110"/>
      <c r="B677" s="111" t="s">
        <v>222</v>
      </c>
      <c r="C677" s="117"/>
      <c r="D677" s="112">
        <v>28.825089999999999</v>
      </c>
      <c r="E677" s="112">
        <v>169.96098000000001</v>
      </c>
      <c r="F677" s="112">
        <v>1.0923799999999999</v>
      </c>
      <c r="G677" s="112">
        <v>11.42038</v>
      </c>
      <c r="H677" s="112">
        <v>66.601110000000006</v>
      </c>
      <c r="I677" s="112">
        <v>293.67187999999999</v>
      </c>
      <c r="J677" s="112">
        <v>43.280189999999997</v>
      </c>
      <c r="K677" s="112">
        <v>57.874450000000003</v>
      </c>
    </row>
    <row r="678" spans="1:11">
      <c r="A678" s="110"/>
      <c r="B678" s="111" t="s">
        <v>226</v>
      </c>
      <c r="C678" s="117"/>
      <c r="D678" s="112">
        <v>484.40517999999997</v>
      </c>
      <c r="E678" s="112">
        <v>2083.2837500000001</v>
      </c>
      <c r="F678" s="112">
        <v>66.935360000000003</v>
      </c>
      <c r="G678" s="112">
        <v>262.81995999999998</v>
      </c>
      <c r="H678" s="112">
        <v>1244.4984199999999</v>
      </c>
      <c r="I678" s="112">
        <v>5032.9328800000003</v>
      </c>
      <c r="J678" s="112">
        <v>38.923729999999999</v>
      </c>
      <c r="K678" s="112">
        <v>41.393039999999999</v>
      </c>
    </row>
    <row r="679" spans="1:11">
      <c r="A679" s="110"/>
      <c r="B679" s="111" t="s">
        <v>415</v>
      </c>
      <c r="C679" s="117"/>
      <c r="D679" s="112">
        <v>1.36225</v>
      </c>
      <c r="E679" s="112">
        <v>6.2879300000000002</v>
      </c>
      <c r="F679" s="112"/>
      <c r="G679" s="112"/>
      <c r="H679" s="112"/>
      <c r="I679" s="112"/>
      <c r="J679" s="112"/>
      <c r="K679" s="112"/>
    </row>
    <row r="680" spans="1:11">
      <c r="A680" s="110"/>
      <c r="B680" s="111" t="s">
        <v>245</v>
      </c>
      <c r="C680" s="117"/>
      <c r="D680" s="112">
        <v>1888.15859</v>
      </c>
      <c r="E680" s="112">
        <v>6244.8981800000001</v>
      </c>
      <c r="F680" s="112">
        <v>319.76143999999999</v>
      </c>
      <c r="G680" s="112">
        <v>1192.3389099999999</v>
      </c>
      <c r="H680" s="112">
        <v>606.78160000000003</v>
      </c>
      <c r="I680" s="112">
        <v>2029.9984999999999</v>
      </c>
      <c r="J680" s="112">
        <v>311.17597999999998</v>
      </c>
      <c r="K680" s="112">
        <v>307.63067999999998</v>
      </c>
    </row>
    <row r="681" spans="1:11">
      <c r="A681" s="110"/>
      <c r="B681" s="111" t="s">
        <v>221</v>
      </c>
      <c r="C681" s="117"/>
      <c r="D681" s="112">
        <v>6222.4137000000001</v>
      </c>
      <c r="E681" s="112">
        <v>20590.747100000001</v>
      </c>
      <c r="F681" s="112">
        <v>1133.97902</v>
      </c>
      <c r="G681" s="112">
        <v>3806.7120799999998</v>
      </c>
      <c r="H681" s="112">
        <v>8083.1678899999997</v>
      </c>
      <c r="I681" s="112">
        <v>26822.764859999999</v>
      </c>
      <c r="J681" s="112">
        <v>76.979889999999997</v>
      </c>
      <c r="K681" s="112">
        <v>76.765940000000001</v>
      </c>
    </row>
    <row r="682" spans="1:11">
      <c r="A682" s="110"/>
      <c r="B682" s="111" t="s">
        <v>259</v>
      </c>
      <c r="C682" s="117"/>
      <c r="D682" s="112">
        <v>6.0699999999999999E-3</v>
      </c>
      <c r="E682" s="112">
        <v>0.72084000000000004</v>
      </c>
      <c r="F682" s="112">
        <v>1.97E-3</v>
      </c>
      <c r="G682" s="112">
        <v>0.25931999999999999</v>
      </c>
      <c r="H682" s="112">
        <v>5.28254</v>
      </c>
      <c r="I682" s="112">
        <v>26.331900000000001</v>
      </c>
      <c r="J682" s="112"/>
      <c r="K682" s="112"/>
    </row>
    <row r="683" spans="1:11">
      <c r="A683" s="110"/>
      <c r="B683" s="111" t="s">
        <v>246</v>
      </c>
      <c r="C683" s="117"/>
      <c r="D683" s="112">
        <v>1825.68678</v>
      </c>
      <c r="E683" s="112">
        <v>6890.4814100000003</v>
      </c>
      <c r="F683" s="112">
        <v>346.60872000000001</v>
      </c>
      <c r="G683" s="112">
        <v>1319.7134100000001</v>
      </c>
      <c r="H683" s="112">
        <v>1829.12787</v>
      </c>
      <c r="I683" s="112">
        <v>7264.71821</v>
      </c>
      <c r="J683" s="112">
        <v>99.811869999999999</v>
      </c>
      <c r="K683" s="112">
        <v>94.848569999999995</v>
      </c>
    </row>
    <row r="684" spans="1:11">
      <c r="A684" s="110"/>
      <c r="B684" s="111" t="s">
        <v>249</v>
      </c>
      <c r="C684" s="117"/>
      <c r="D684" s="112">
        <v>1.3559999999999999E-2</v>
      </c>
      <c r="E684" s="112">
        <v>0.44063999999999998</v>
      </c>
      <c r="F684" s="112"/>
      <c r="G684" s="112"/>
      <c r="H684" s="112">
        <v>0.96692</v>
      </c>
      <c r="I684" s="112">
        <v>14.20678</v>
      </c>
      <c r="J684" s="112"/>
      <c r="K684" s="112"/>
    </row>
    <row r="685" spans="1:11">
      <c r="A685" s="110"/>
      <c r="B685" s="111" t="s">
        <v>247</v>
      </c>
      <c r="C685" s="117"/>
      <c r="D685" s="112">
        <v>19.441490000000002</v>
      </c>
      <c r="E685" s="112">
        <v>125.88585999999999</v>
      </c>
      <c r="F685" s="112">
        <v>12.52516</v>
      </c>
      <c r="G685" s="112">
        <v>49.274410000000003</v>
      </c>
      <c r="H685" s="112">
        <v>27.930959999999999</v>
      </c>
      <c r="I685" s="112">
        <v>169.82300000000001</v>
      </c>
      <c r="J685" s="112">
        <v>69.605519999999999</v>
      </c>
      <c r="K685" s="112">
        <v>74.127690000000001</v>
      </c>
    </row>
    <row r="686" spans="1:11">
      <c r="A686" s="110"/>
      <c r="B686" s="111" t="s">
        <v>231</v>
      </c>
      <c r="C686" s="117"/>
      <c r="D686" s="112">
        <v>184.24947</v>
      </c>
      <c r="E686" s="112">
        <v>1238.45697</v>
      </c>
      <c r="F686" s="112">
        <v>17.22476</v>
      </c>
      <c r="G686" s="112">
        <v>125.00247</v>
      </c>
      <c r="H686" s="112">
        <v>346.31295</v>
      </c>
      <c r="I686" s="112">
        <v>1964.2180900000001</v>
      </c>
      <c r="J686" s="112">
        <v>53.20317</v>
      </c>
      <c r="K686" s="112">
        <v>63.050890000000003</v>
      </c>
    </row>
    <row r="687" spans="1:11">
      <c r="A687" s="110"/>
      <c r="B687" s="111" t="s">
        <v>237</v>
      </c>
      <c r="C687" s="117"/>
      <c r="D687" s="112"/>
      <c r="E687" s="112"/>
      <c r="F687" s="112"/>
      <c r="G687" s="112"/>
      <c r="H687" s="112">
        <v>0.01</v>
      </c>
      <c r="I687" s="112">
        <v>0.36890000000000001</v>
      </c>
      <c r="J687" s="112"/>
      <c r="K687" s="112"/>
    </row>
    <row r="688" spans="1:11">
      <c r="A688" s="110"/>
      <c r="B688" s="111" t="s">
        <v>232</v>
      </c>
      <c r="C688" s="117"/>
      <c r="D688" s="112">
        <v>8.2000000000000003E-2</v>
      </c>
      <c r="E688" s="112">
        <v>0.75463999999999998</v>
      </c>
      <c r="F688" s="112"/>
      <c r="G688" s="112"/>
      <c r="H688" s="112">
        <v>0.06</v>
      </c>
      <c r="I688" s="112">
        <v>7.1280000000000001</v>
      </c>
      <c r="J688" s="112">
        <v>136.66667000000001</v>
      </c>
      <c r="K688" s="112"/>
    </row>
    <row r="689" spans="1:11">
      <c r="A689" s="110"/>
      <c r="B689" s="111" t="s">
        <v>250</v>
      </c>
      <c r="C689" s="117"/>
      <c r="D689" s="112">
        <v>1682.6120900000001</v>
      </c>
      <c r="E689" s="112">
        <v>7569.2595600000004</v>
      </c>
      <c r="F689" s="112">
        <v>241.83736999999999</v>
      </c>
      <c r="G689" s="112">
        <v>1069.8876700000001</v>
      </c>
      <c r="H689" s="112">
        <v>1367.11789</v>
      </c>
      <c r="I689" s="112">
        <v>6182.9901399999999</v>
      </c>
      <c r="J689" s="112">
        <v>123.07732</v>
      </c>
      <c r="K689" s="112">
        <v>122.4207</v>
      </c>
    </row>
    <row r="690" spans="1:11" ht="22.5">
      <c r="A690" s="110" t="s">
        <v>130</v>
      </c>
      <c r="B690" s="111" t="s">
        <v>177</v>
      </c>
      <c r="C690" s="117" t="s">
        <v>285</v>
      </c>
      <c r="D690" s="112">
        <v>5056.3249900000001</v>
      </c>
      <c r="E690" s="112">
        <v>425025.36891000002</v>
      </c>
      <c r="F690" s="112">
        <v>813.86194999999998</v>
      </c>
      <c r="G690" s="112">
        <v>69245.540559999994</v>
      </c>
      <c r="H690" s="112">
        <v>5378.1601600000004</v>
      </c>
      <c r="I690" s="112">
        <v>371669.03615</v>
      </c>
      <c r="J690" s="112">
        <v>94.015889999999999</v>
      </c>
      <c r="K690" s="112">
        <v>114.35587</v>
      </c>
    </row>
    <row r="691" spans="1:11">
      <c r="A691" s="110"/>
      <c r="B691" s="116" t="s">
        <v>193</v>
      </c>
      <c r="C691" s="117"/>
      <c r="D691" s="112">
        <v>5056.3249800000003</v>
      </c>
      <c r="E691" s="112">
        <v>425025.36891000002</v>
      </c>
      <c r="F691" s="112">
        <v>813.86195999999995</v>
      </c>
      <c r="G691" s="112">
        <v>69245.540559999994</v>
      </c>
      <c r="H691" s="112">
        <v>5378.1601499999997</v>
      </c>
      <c r="I691" s="112">
        <v>371668.48869000003</v>
      </c>
      <c r="J691" s="112">
        <v>94.015889999999999</v>
      </c>
      <c r="K691" s="112">
        <v>114.35603999999999</v>
      </c>
    </row>
    <row r="692" spans="1:11">
      <c r="A692" s="110"/>
      <c r="B692" s="111" t="s">
        <v>34</v>
      </c>
      <c r="C692" s="117"/>
      <c r="D692" s="112">
        <v>4816.8264200000003</v>
      </c>
      <c r="E692" s="112">
        <v>368263.11708</v>
      </c>
      <c r="F692" s="112">
        <v>720.12364000000002</v>
      </c>
      <c r="G692" s="112">
        <v>47369.83</v>
      </c>
      <c r="H692" s="112">
        <v>5100.71785</v>
      </c>
      <c r="I692" s="112">
        <v>303700.25745999999</v>
      </c>
      <c r="J692" s="112">
        <v>94.434280000000001</v>
      </c>
      <c r="K692" s="112">
        <v>121.25874</v>
      </c>
    </row>
    <row r="693" spans="1:11">
      <c r="A693" s="110"/>
      <c r="B693" s="111" t="s">
        <v>206</v>
      </c>
      <c r="C693" s="117"/>
      <c r="D693" s="112">
        <v>239.49856</v>
      </c>
      <c r="E693" s="112">
        <v>56762.251830000001</v>
      </c>
      <c r="F693" s="112">
        <v>93.738320000000002</v>
      </c>
      <c r="G693" s="112">
        <v>21875.71056</v>
      </c>
      <c r="H693" s="112">
        <v>277.44229999999999</v>
      </c>
      <c r="I693" s="112">
        <v>67968.231230000005</v>
      </c>
      <c r="J693" s="112">
        <v>86.323740000000001</v>
      </c>
      <c r="K693" s="112">
        <v>83.512919999999994</v>
      </c>
    </row>
    <row r="694" spans="1:11">
      <c r="A694" s="110"/>
      <c r="B694" s="116" t="s">
        <v>197</v>
      </c>
      <c r="C694" s="117"/>
      <c r="D694" s="112"/>
      <c r="E694" s="112"/>
      <c r="F694" s="112"/>
      <c r="G694" s="112"/>
      <c r="H694" s="112"/>
      <c r="I694" s="112">
        <v>0.54745999999999995</v>
      </c>
      <c r="J694" s="112"/>
      <c r="K694" s="112"/>
    </row>
    <row r="695" spans="1:11">
      <c r="A695" s="110"/>
      <c r="B695" s="111" t="s">
        <v>222</v>
      </c>
      <c r="C695" s="117"/>
      <c r="D695" s="112"/>
      <c r="E695" s="112"/>
      <c r="F695" s="112"/>
      <c r="G695" s="112"/>
      <c r="H695" s="112"/>
      <c r="I695" s="112">
        <v>0.54745999999999995</v>
      </c>
      <c r="J695" s="112"/>
      <c r="K695" s="112"/>
    </row>
    <row r="696" spans="1:11">
      <c r="A696" s="110" t="s">
        <v>297</v>
      </c>
      <c r="B696" s="111" t="s">
        <v>347</v>
      </c>
      <c r="C696" s="117" t="s">
        <v>550</v>
      </c>
      <c r="D696" s="112">
        <v>2293.1554999999998</v>
      </c>
      <c r="E696" s="112">
        <v>169165.89657000001</v>
      </c>
      <c r="F696" s="112">
        <v>782.40920000000006</v>
      </c>
      <c r="G696" s="112">
        <v>56791.92035</v>
      </c>
      <c r="H696" s="112">
        <v>2138.5686000000001</v>
      </c>
      <c r="I696" s="112">
        <v>136044.88863</v>
      </c>
      <c r="J696" s="112">
        <v>107.22852</v>
      </c>
      <c r="K696" s="112">
        <v>124.34565000000001</v>
      </c>
    </row>
    <row r="697" spans="1:11">
      <c r="A697" s="110"/>
      <c r="B697" s="116" t="s">
        <v>193</v>
      </c>
      <c r="C697" s="117"/>
      <c r="D697" s="112">
        <v>2293.1554999999998</v>
      </c>
      <c r="E697" s="112">
        <v>169165.89657000001</v>
      </c>
      <c r="F697" s="112">
        <v>782.40920000000006</v>
      </c>
      <c r="G697" s="112">
        <v>56791.92035</v>
      </c>
      <c r="H697" s="112">
        <v>2138.5686000000001</v>
      </c>
      <c r="I697" s="112">
        <v>136044.88863</v>
      </c>
      <c r="J697" s="112">
        <v>107.22852</v>
      </c>
      <c r="K697" s="112">
        <v>124.34565000000001</v>
      </c>
    </row>
    <row r="698" spans="1:11">
      <c r="A698" s="110"/>
      <c r="B698" s="111" t="s">
        <v>33</v>
      </c>
      <c r="C698" s="117"/>
      <c r="D698" s="112">
        <v>125.86660000000001</v>
      </c>
      <c r="E698" s="112">
        <v>146.94022000000001</v>
      </c>
      <c r="F698" s="112">
        <v>63.528700000000001</v>
      </c>
      <c r="G698" s="112">
        <v>13.29217</v>
      </c>
      <c r="H698" s="112">
        <v>93.887799999999999</v>
      </c>
      <c r="I698" s="112">
        <v>420.68212999999997</v>
      </c>
      <c r="J698" s="112">
        <v>134.06066000000001</v>
      </c>
      <c r="K698" s="112">
        <v>34.929040000000001</v>
      </c>
    </row>
    <row r="699" spans="1:11">
      <c r="A699" s="110"/>
      <c r="B699" s="111" t="s">
        <v>34</v>
      </c>
      <c r="C699" s="117"/>
      <c r="D699" s="112">
        <v>1996.6171999999999</v>
      </c>
      <c r="E699" s="112">
        <v>160260.57745000001</v>
      </c>
      <c r="F699" s="112">
        <v>674.11030000000005</v>
      </c>
      <c r="G699" s="112">
        <v>54781.56078</v>
      </c>
      <c r="H699" s="112">
        <v>2044.6808000000001</v>
      </c>
      <c r="I699" s="112">
        <v>135624.2065</v>
      </c>
      <c r="J699" s="112">
        <v>97.649330000000006</v>
      </c>
      <c r="K699" s="112">
        <v>118.16517</v>
      </c>
    </row>
    <row r="700" spans="1:11">
      <c r="A700" s="110"/>
      <c r="B700" s="111" t="s">
        <v>196</v>
      </c>
      <c r="C700" s="117"/>
      <c r="D700" s="112">
        <v>170.67169999999999</v>
      </c>
      <c r="E700" s="112">
        <v>8758.3788999999997</v>
      </c>
      <c r="F700" s="112">
        <v>44.770200000000003</v>
      </c>
      <c r="G700" s="112">
        <v>1997.0673999999999</v>
      </c>
      <c r="H700" s="112"/>
      <c r="I700" s="112"/>
      <c r="J700" s="112"/>
      <c r="K700" s="112"/>
    </row>
    <row r="701" spans="1:11" ht="22.5">
      <c r="A701" s="110" t="s">
        <v>298</v>
      </c>
      <c r="B701" s="111" t="s">
        <v>348</v>
      </c>
      <c r="C701" s="117" t="s">
        <v>483</v>
      </c>
      <c r="D701" s="112">
        <v>226.87056000000001</v>
      </c>
      <c r="E701" s="112">
        <v>67946.271670000002</v>
      </c>
      <c r="F701" s="112">
        <v>35.900100000000002</v>
      </c>
      <c r="G701" s="112">
        <v>11375.582249999999</v>
      </c>
      <c r="H701" s="112">
        <v>218.50069999999999</v>
      </c>
      <c r="I701" s="112">
        <v>64563.74581</v>
      </c>
      <c r="J701" s="112">
        <v>103.83059</v>
      </c>
      <c r="K701" s="112">
        <v>105.23905000000001</v>
      </c>
    </row>
    <row r="702" spans="1:11">
      <c r="A702" s="110"/>
      <c r="B702" s="116" t="s">
        <v>193</v>
      </c>
      <c r="C702" s="117"/>
      <c r="D702" s="112">
        <v>211.76372000000001</v>
      </c>
      <c r="E702" s="112">
        <v>62485.402119999999</v>
      </c>
      <c r="F702" s="112">
        <v>29.526129999999998</v>
      </c>
      <c r="G702" s="112">
        <v>9324.3124900000003</v>
      </c>
      <c r="H702" s="112">
        <v>217.25362000000001</v>
      </c>
      <c r="I702" s="112">
        <v>62549.028019999998</v>
      </c>
      <c r="J702" s="112">
        <v>97.473050000000001</v>
      </c>
      <c r="K702" s="112">
        <v>99.89828</v>
      </c>
    </row>
    <row r="703" spans="1:11">
      <c r="A703" s="110"/>
      <c r="B703" s="111" t="s">
        <v>32</v>
      </c>
      <c r="C703" s="117"/>
      <c r="D703" s="112">
        <v>1.3999999999999999E-4</v>
      </c>
      <c r="E703" s="112">
        <v>0.17691999999999999</v>
      </c>
      <c r="F703" s="112"/>
      <c r="G703" s="112"/>
      <c r="H703" s="112">
        <v>3.1E-4</v>
      </c>
      <c r="I703" s="112">
        <v>0.29348000000000002</v>
      </c>
      <c r="J703" s="112">
        <v>45.161290000000001</v>
      </c>
      <c r="K703" s="112">
        <v>60.28349</v>
      </c>
    </row>
    <row r="704" spans="1:11">
      <c r="A704" s="110"/>
      <c r="B704" s="111" t="s">
        <v>33</v>
      </c>
      <c r="C704" s="117"/>
      <c r="D704" s="112">
        <v>9.2717100000000006</v>
      </c>
      <c r="E704" s="112">
        <v>2570.7913100000001</v>
      </c>
      <c r="F704" s="112"/>
      <c r="G704" s="112"/>
      <c r="H704" s="112">
        <v>76.608369999999994</v>
      </c>
      <c r="I704" s="112">
        <v>20122.571489999998</v>
      </c>
      <c r="J704" s="112"/>
      <c r="K704" s="112"/>
    </row>
    <row r="705" spans="1:11">
      <c r="A705" s="110"/>
      <c r="B705" s="111" t="s">
        <v>34</v>
      </c>
      <c r="C705" s="117"/>
      <c r="D705" s="112">
        <v>152.20572000000001</v>
      </c>
      <c r="E705" s="112">
        <v>46615.812619999997</v>
      </c>
      <c r="F705" s="112">
        <v>25.819680000000002</v>
      </c>
      <c r="G705" s="112">
        <v>8291.2244499999997</v>
      </c>
      <c r="H705" s="112">
        <v>128.14618999999999</v>
      </c>
      <c r="I705" s="112">
        <v>38973.440430000002</v>
      </c>
      <c r="J705" s="112">
        <v>118.77506</v>
      </c>
      <c r="K705" s="112">
        <v>119.60917999999999</v>
      </c>
    </row>
    <row r="706" spans="1:11">
      <c r="A706" s="110"/>
      <c r="B706" s="111" t="s">
        <v>196</v>
      </c>
      <c r="C706" s="117"/>
      <c r="D706" s="112">
        <v>50.286149999999999</v>
      </c>
      <c r="E706" s="112">
        <v>13298.62127</v>
      </c>
      <c r="F706" s="112">
        <v>3.7064499999999998</v>
      </c>
      <c r="G706" s="112">
        <v>1033.0880400000001</v>
      </c>
      <c r="H706" s="112">
        <v>12.498749999999999</v>
      </c>
      <c r="I706" s="112">
        <v>3452.72262</v>
      </c>
      <c r="J706" s="112">
        <v>402.32943</v>
      </c>
      <c r="K706" s="112">
        <v>385.16332999999997</v>
      </c>
    </row>
    <row r="707" spans="1:11">
      <c r="A707" s="110"/>
      <c r="B707" s="116" t="s">
        <v>197</v>
      </c>
      <c r="C707" s="117"/>
      <c r="D707" s="112">
        <v>15.106859999999999</v>
      </c>
      <c r="E707" s="112">
        <v>5460.8695500000003</v>
      </c>
      <c r="F707" s="112">
        <v>6.3739800000000004</v>
      </c>
      <c r="G707" s="112">
        <v>2051.2697600000001</v>
      </c>
      <c r="H707" s="112">
        <v>1.24709</v>
      </c>
      <c r="I707" s="112">
        <v>2014.7177899999999</v>
      </c>
      <c r="J707" s="112">
        <v>1211.36887</v>
      </c>
      <c r="K707" s="112">
        <v>271.04885999999999</v>
      </c>
    </row>
    <row r="708" spans="1:11">
      <c r="A708" s="110"/>
      <c r="B708" s="111" t="s">
        <v>260</v>
      </c>
      <c r="C708" s="117"/>
      <c r="D708" s="112">
        <v>5.8E-4</v>
      </c>
      <c r="E708" s="112">
        <v>1.3556999999999999</v>
      </c>
      <c r="F708" s="112"/>
      <c r="G708" s="112"/>
      <c r="H708" s="112">
        <v>0.1933</v>
      </c>
      <c r="I708" s="112">
        <v>200.29677000000001</v>
      </c>
      <c r="J708" s="112"/>
      <c r="K708" s="112"/>
    </row>
    <row r="709" spans="1:11">
      <c r="A709" s="110"/>
      <c r="B709" s="111" t="s">
        <v>210</v>
      </c>
      <c r="C709" s="117"/>
      <c r="D709" s="112">
        <v>0.26800000000000002</v>
      </c>
      <c r="E709" s="112">
        <v>110.60569</v>
      </c>
      <c r="F709" s="112">
        <v>5.3999999999999999E-2</v>
      </c>
      <c r="G709" s="112">
        <v>21.64162</v>
      </c>
      <c r="H709" s="112">
        <v>6.2100000000000002E-2</v>
      </c>
      <c r="I709" s="112">
        <v>34.845999999999997</v>
      </c>
      <c r="J709" s="112">
        <v>431.56200000000001</v>
      </c>
      <c r="K709" s="112">
        <v>317.41287</v>
      </c>
    </row>
    <row r="710" spans="1:11">
      <c r="A710" s="110"/>
      <c r="B710" s="111" t="s">
        <v>227</v>
      </c>
      <c r="C710" s="117"/>
      <c r="D710" s="112">
        <v>3.8260000000000002E-2</v>
      </c>
      <c r="E710" s="112">
        <v>222.61849000000001</v>
      </c>
      <c r="F710" s="112">
        <v>5.7099999999999998E-3</v>
      </c>
      <c r="G710" s="112">
        <v>27.868760000000002</v>
      </c>
      <c r="H710" s="112">
        <v>7.8200000000000006E-3</v>
      </c>
      <c r="I710" s="112">
        <v>51.177689999999998</v>
      </c>
      <c r="J710" s="112">
        <v>489.25830999999999</v>
      </c>
      <c r="K710" s="112">
        <v>434.99128000000002</v>
      </c>
    </row>
    <row r="711" spans="1:11">
      <c r="A711" s="110"/>
      <c r="B711" s="111" t="s">
        <v>240</v>
      </c>
      <c r="C711" s="117"/>
      <c r="D711" s="112">
        <v>3.3E-4</v>
      </c>
      <c r="E711" s="112">
        <v>2.3518400000000002</v>
      </c>
      <c r="F711" s="112"/>
      <c r="G711" s="112"/>
      <c r="H711" s="112">
        <v>5.0000000000000001E-4</v>
      </c>
      <c r="I711" s="112">
        <v>3.04704</v>
      </c>
      <c r="J711" s="112">
        <v>66</v>
      </c>
      <c r="K711" s="112">
        <v>77.184420000000003</v>
      </c>
    </row>
    <row r="712" spans="1:11">
      <c r="A712" s="110"/>
      <c r="B712" s="111" t="s">
        <v>229</v>
      </c>
      <c r="C712" s="117"/>
      <c r="D712" s="112">
        <v>2.0000000000000002E-5</v>
      </c>
      <c r="E712" s="112">
        <v>0.37167</v>
      </c>
      <c r="F712" s="112">
        <v>1.0000000000000001E-5</v>
      </c>
      <c r="G712" s="112">
        <v>7.8329999999999997E-2</v>
      </c>
      <c r="H712" s="112">
        <v>1.0000000000000001E-5</v>
      </c>
      <c r="I712" s="112">
        <v>0.29289999999999999</v>
      </c>
      <c r="J712" s="112">
        <v>200</v>
      </c>
      <c r="K712" s="112">
        <v>126.89314</v>
      </c>
    </row>
    <row r="713" spans="1:11">
      <c r="A713" s="110"/>
      <c r="B713" s="111" t="s">
        <v>200</v>
      </c>
      <c r="C713" s="117"/>
      <c r="D713" s="112">
        <v>0.19800000000000001</v>
      </c>
      <c r="E713" s="112">
        <v>39.6</v>
      </c>
      <c r="F713" s="112"/>
      <c r="G713" s="112"/>
      <c r="H713" s="112">
        <v>0.14249999999999999</v>
      </c>
      <c r="I713" s="112">
        <v>65.180289999999999</v>
      </c>
      <c r="J713" s="112">
        <v>138.94737000000001</v>
      </c>
      <c r="K713" s="112">
        <v>60.754559999999998</v>
      </c>
    </row>
    <row r="714" spans="1:11">
      <c r="A714" s="110"/>
      <c r="B714" s="111" t="s">
        <v>213</v>
      </c>
      <c r="C714" s="117"/>
      <c r="D714" s="112">
        <v>1.2700000000000001E-3</v>
      </c>
      <c r="E714" s="112">
        <v>4.1398599999999997</v>
      </c>
      <c r="F714" s="112">
        <v>5.0000000000000002E-5</v>
      </c>
      <c r="G714" s="112">
        <v>1.992E-2</v>
      </c>
      <c r="H714" s="112">
        <v>3.3999999999999998E-3</v>
      </c>
      <c r="I714" s="112">
        <v>19.285689999999999</v>
      </c>
      <c r="J714" s="112">
        <v>37.352939999999997</v>
      </c>
      <c r="K714" s="112">
        <v>21.465969999999999</v>
      </c>
    </row>
    <row r="715" spans="1:11">
      <c r="A715" s="110"/>
      <c r="B715" s="111" t="s">
        <v>214</v>
      </c>
      <c r="C715" s="117"/>
      <c r="D715" s="112"/>
      <c r="E715" s="112"/>
      <c r="F715" s="112"/>
      <c r="G715" s="112"/>
      <c r="H715" s="112">
        <v>1E-3</v>
      </c>
      <c r="I715" s="112">
        <v>1.48682</v>
      </c>
      <c r="J715" s="112"/>
      <c r="K715" s="112"/>
    </row>
    <row r="716" spans="1:11">
      <c r="A716" s="110"/>
      <c r="B716" s="111" t="s">
        <v>202</v>
      </c>
      <c r="C716" s="117"/>
      <c r="D716" s="112">
        <v>14.28154</v>
      </c>
      <c r="E716" s="112">
        <v>4400.8334599999998</v>
      </c>
      <c r="F716" s="112">
        <v>6.2845199999999997</v>
      </c>
      <c r="G716" s="112">
        <v>1908.6296600000001</v>
      </c>
      <c r="H716" s="112">
        <v>0.47796</v>
      </c>
      <c r="I716" s="112">
        <v>1294.0786900000001</v>
      </c>
      <c r="J716" s="112"/>
      <c r="K716" s="112">
        <v>340.07463999999999</v>
      </c>
    </row>
    <row r="717" spans="1:11">
      <c r="A717" s="110"/>
      <c r="B717" s="111" t="s">
        <v>216</v>
      </c>
      <c r="C717" s="117"/>
      <c r="D717" s="112"/>
      <c r="E717" s="112"/>
      <c r="F717" s="112"/>
      <c r="G717" s="112"/>
      <c r="H717" s="112">
        <v>1.8E-3</v>
      </c>
      <c r="I717" s="112">
        <v>8.1005299999999991</v>
      </c>
      <c r="J717" s="112"/>
      <c r="K717" s="112"/>
    </row>
    <row r="718" spans="1:11">
      <c r="A718" s="110"/>
      <c r="B718" s="111" t="s">
        <v>217</v>
      </c>
      <c r="C718" s="117"/>
      <c r="D718" s="112">
        <v>1.0499999999999999E-3</v>
      </c>
      <c r="E718" s="112">
        <v>2.14872</v>
      </c>
      <c r="F718" s="112">
        <v>1.0499999999999999E-3</v>
      </c>
      <c r="G718" s="112">
        <v>2.14872</v>
      </c>
      <c r="H718" s="112">
        <v>1.0499999999999999E-3</v>
      </c>
      <c r="I718" s="112">
        <v>1.6610499999999999</v>
      </c>
      <c r="J718" s="112">
        <v>100</v>
      </c>
      <c r="K718" s="112">
        <v>129.35914</v>
      </c>
    </row>
    <row r="719" spans="1:11">
      <c r="A719" s="110"/>
      <c r="B719" s="111" t="s">
        <v>219</v>
      </c>
      <c r="C719" s="117"/>
      <c r="D719" s="112">
        <v>1.1299999999999999E-3</v>
      </c>
      <c r="E719" s="112">
        <v>3.41527</v>
      </c>
      <c r="F719" s="112">
        <v>3.0000000000000001E-5</v>
      </c>
      <c r="G719" s="112">
        <v>0.29310000000000003</v>
      </c>
      <c r="H719" s="112">
        <v>2.7299999999999998E-3</v>
      </c>
      <c r="I719" s="112">
        <v>6.4361899999999999</v>
      </c>
      <c r="J719" s="112">
        <v>41.391939999999998</v>
      </c>
      <c r="K719" s="112">
        <v>53.063540000000003</v>
      </c>
    </row>
    <row r="720" spans="1:11">
      <c r="A720" s="110"/>
      <c r="B720" s="111" t="s">
        <v>222</v>
      </c>
      <c r="C720" s="117"/>
      <c r="D720" s="112">
        <v>7.2000000000000005E-4</v>
      </c>
      <c r="E720" s="112">
        <v>7.5772700000000004</v>
      </c>
      <c r="F720" s="112">
        <v>1.6000000000000001E-4</v>
      </c>
      <c r="G720" s="112">
        <v>1.7838099999999999</v>
      </c>
      <c r="H720" s="112"/>
      <c r="I720" s="112">
        <v>3.3959999999999997E-2</v>
      </c>
      <c r="J720" s="112"/>
      <c r="K720" s="112"/>
    </row>
    <row r="721" spans="1:11">
      <c r="A721" s="110"/>
      <c r="B721" s="111" t="s">
        <v>226</v>
      </c>
      <c r="C721" s="117"/>
      <c r="D721" s="112">
        <v>3.0370000000000001E-2</v>
      </c>
      <c r="E721" s="112">
        <v>207.38801000000001</v>
      </c>
      <c r="F721" s="112"/>
      <c r="G721" s="112">
        <v>0.23332</v>
      </c>
      <c r="H721" s="112">
        <v>9.9500000000000005E-3</v>
      </c>
      <c r="I721" s="112">
        <v>91.450270000000003</v>
      </c>
      <c r="J721" s="112">
        <v>305.22613000000001</v>
      </c>
      <c r="K721" s="112">
        <v>226.77681999999999</v>
      </c>
    </row>
    <row r="722" spans="1:11">
      <c r="A722" s="110"/>
      <c r="B722" s="111" t="s">
        <v>221</v>
      </c>
      <c r="C722" s="117"/>
      <c r="D722" s="112">
        <v>0.19169</v>
      </c>
      <c r="E722" s="112">
        <v>136.27829</v>
      </c>
      <c r="F722" s="112"/>
      <c r="G722" s="112"/>
      <c r="H722" s="112">
        <v>0.34087000000000001</v>
      </c>
      <c r="I722" s="112">
        <v>200.15054000000001</v>
      </c>
      <c r="J722" s="112">
        <v>56.235520000000001</v>
      </c>
      <c r="K722" s="112">
        <v>68.087900000000005</v>
      </c>
    </row>
    <row r="723" spans="1:11">
      <c r="A723" s="110"/>
      <c r="B723" s="111" t="s">
        <v>246</v>
      </c>
      <c r="C723" s="117"/>
      <c r="D723" s="112">
        <v>9.3359999999999999E-2</v>
      </c>
      <c r="E723" s="112">
        <v>290.55981000000003</v>
      </c>
      <c r="F723" s="112">
        <v>2.835E-2</v>
      </c>
      <c r="G723" s="112">
        <v>86.921340000000001</v>
      </c>
      <c r="H723" s="112">
        <v>3.3E-4</v>
      </c>
      <c r="I723" s="112">
        <v>7.5321699999999998</v>
      </c>
      <c r="J723" s="112"/>
      <c r="K723" s="112"/>
    </row>
    <row r="724" spans="1:11">
      <c r="A724" s="110"/>
      <c r="B724" s="111" t="s">
        <v>249</v>
      </c>
      <c r="C724" s="117"/>
      <c r="D724" s="112"/>
      <c r="E724" s="112">
        <v>3.4229999999999997E-2</v>
      </c>
      <c r="F724" s="112"/>
      <c r="G724" s="112"/>
      <c r="H724" s="112">
        <v>1.0000000000000001E-5</v>
      </c>
      <c r="I724" s="112">
        <v>0.20821000000000001</v>
      </c>
      <c r="J724" s="112"/>
      <c r="K724" s="112"/>
    </row>
    <row r="725" spans="1:11">
      <c r="A725" s="110"/>
      <c r="B725" s="111" t="s">
        <v>258</v>
      </c>
      <c r="C725" s="117"/>
      <c r="D725" s="112"/>
      <c r="E725" s="112"/>
      <c r="F725" s="112"/>
      <c r="G725" s="112"/>
      <c r="H725" s="112">
        <v>5.9999999999999995E-4</v>
      </c>
      <c r="I725" s="112">
        <v>9.2644699999999993</v>
      </c>
      <c r="J725" s="112"/>
      <c r="K725" s="112"/>
    </row>
    <row r="726" spans="1:11">
      <c r="A726" s="110"/>
      <c r="B726" s="111" t="s">
        <v>247</v>
      </c>
      <c r="C726" s="117"/>
      <c r="D726" s="112"/>
      <c r="E726" s="112"/>
      <c r="F726" s="112"/>
      <c r="G726" s="112"/>
      <c r="H726" s="112"/>
      <c r="I726" s="112">
        <v>4.9619999999999997E-2</v>
      </c>
      <c r="J726" s="112"/>
      <c r="K726" s="112"/>
    </row>
    <row r="727" spans="1:11">
      <c r="A727" s="110"/>
      <c r="B727" s="111" t="s">
        <v>231</v>
      </c>
      <c r="C727" s="117"/>
      <c r="D727" s="112">
        <v>3.4000000000000002E-4</v>
      </c>
      <c r="E727" s="112">
        <v>20.882110000000001</v>
      </c>
      <c r="F727" s="112">
        <v>1E-4</v>
      </c>
      <c r="G727" s="112">
        <v>1.6511800000000001</v>
      </c>
      <c r="H727" s="112">
        <v>6.2E-4</v>
      </c>
      <c r="I727" s="112">
        <v>14.21425</v>
      </c>
      <c r="J727" s="112">
        <v>54.838709999999999</v>
      </c>
      <c r="K727" s="112">
        <v>146.90969000000001</v>
      </c>
    </row>
    <row r="728" spans="1:11">
      <c r="A728" s="110"/>
      <c r="B728" s="111" t="s">
        <v>232</v>
      </c>
      <c r="C728" s="117"/>
      <c r="D728" s="112"/>
      <c r="E728" s="112"/>
      <c r="F728" s="112"/>
      <c r="G728" s="112"/>
      <c r="H728" s="112"/>
      <c r="I728" s="112">
        <v>0.16800000000000001</v>
      </c>
      <c r="J728" s="112"/>
      <c r="K728" s="112"/>
    </row>
    <row r="729" spans="1:11">
      <c r="A729" s="110"/>
      <c r="B729" s="111" t="s">
        <v>250</v>
      </c>
      <c r="C729" s="117"/>
      <c r="D729" s="112">
        <v>2.0000000000000001E-4</v>
      </c>
      <c r="E729" s="112">
        <v>10.70913</v>
      </c>
      <c r="F729" s="112"/>
      <c r="G729" s="112"/>
      <c r="H729" s="112">
        <v>5.4000000000000001E-4</v>
      </c>
      <c r="I729" s="112">
        <v>5.75664</v>
      </c>
      <c r="J729" s="112">
        <v>37.037039999999998</v>
      </c>
      <c r="K729" s="112">
        <v>186.03091000000001</v>
      </c>
    </row>
    <row r="730" spans="1:11">
      <c r="A730" s="110" t="s">
        <v>59</v>
      </c>
      <c r="B730" s="111" t="s">
        <v>349</v>
      </c>
      <c r="C730" s="117" t="s">
        <v>410</v>
      </c>
      <c r="D730" s="112">
        <v>17797741.510000002</v>
      </c>
      <c r="E730" s="112">
        <v>1167609.7815099999</v>
      </c>
      <c r="F730" s="112">
        <v>2659313.12</v>
      </c>
      <c r="G730" s="112">
        <v>156023.08462000001</v>
      </c>
      <c r="H730" s="112">
        <v>21867651.25</v>
      </c>
      <c r="I730" s="112">
        <v>1224713.49034</v>
      </c>
      <c r="J730" s="112">
        <v>81.388450000000006</v>
      </c>
      <c r="K730" s="112">
        <v>95.337379999999996</v>
      </c>
    </row>
    <row r="731" spans="1:11">
      <c r="A731" s="110"/>
      <c r="B731" s="116" t="s">
        <v>193</v>
      </c>
      <c r="C731" s="117"/>
      <c r="D731" s="112">
        <v>5403719.0199999996</v>
      </c>
      <c r="E731" s="112">
        <v>90387.26887</v>
      </c>
      <c r="F731" s="112">
        <v>708322.27</v>
      </c>
      <c r="G731" s="112">
        <v>12579.73229</v>
      </c>
      <c r="H731" s="112">
        <v>8322553.0899999999</v>
      </c>
      <c r="I731" s="112">
        <v>103494.7552</v>
      </c>
      <c r="J731" s="112">
        <v>64.928619999999995</v>
      </c>
      <c r="K731" s="112">
        <v>87.335120000000003</v>
      </c>
    </row>
    <row r="732" spans="1:11">
      <c r="A732" s="110"/>
      <c r="B732" s="111" t="s">
        <v>35</v>
      </c>
      <c r="C732" s="117"/>
      <c r="D732" s="112">
        <v>2357.0300000000002</v>
      </c>
      <c r="E732" s="112">
        <v>355.45965000000001</v>
      </c>
      <c r="F732" s="112">
        <v>365.55</v>
      </c>
      <c r="G732" s="112">
        <v>61.042549999999999</v>
      </c>
      <c r="H732" s="112">
        <v>681</v>
      </c>
      <c r="I732" s="112">
        <v>93.483140000000006</v>
      </c>
      <c r="J732" s="112">
        <v>346.11306999999999</v>
      </c>
      <c r="K732" s="112">
        <v>380.23930999999999</v>
      </c>
    </row>
    <row r="733" spans="1:11">
      <c r="A733" s="110"/>
      <c r="B733" s="111" t="s">
        <v>32</v>
      </c>
      <c r="C733" s="117"/>
      <c r="D733" s="112">
        <v>568998.31000000006</v>
      </c>
      <c r="E733" s="112">
        <v>10848.61786</v>
      </c>
      <c r="F733" s="112">
        <v>76147.63</v>
      </c>
      <c r="G733" s="112">
        <v>1572.0376699999999</v>
      </c>
      <c r="H733" s="112">
        <v>1388359.01</v>
      </c>
      <c r="I733" s="112">
        <v>15753.67873</v>
      </c>
      <c r="J733" s="112">
        <v>40.983510000000003</v>
      </c>
      <c r="K733" s="112">
        <v>68.86403</v>
      </c>
    </row>
    <row r="734" spans="1:11">
      <c r="A734" s="110"/>
      <c r="B734" s="111" t="s">
        <v>33</v>
      </c>
      <c r="C734" s="117"/>
      <c r="D734" s="112">
        <v>4120</v>
      </c>
      <c r="E734" s="112">
        <v>3.1623999999999999</v>
      </c>
      <c r="F734" s="112"/>
      <c r="G734" s="112"/>
      <c r="H734" s="112"/>
      <c r="I734" s="112"/>
      <c r="J734" s="112"/>
      <c r="K734" s="112"/>
    </row>
    <row r="735" spans="1:11">
      <c r="A735" s="110"/>
      <c r="B735" s="111" t="s">
        <v>252</v>
      </c>
      <c r="C735" s="117"/>
      <c r="D735" s="112">
        <v>35831.58</v>
      </c>
      <c r="E735" s="112">
        <v>1695.7189900000001</v>
      </c>
      <c r="F735" s="112"/>
      <c r="G735" s="112"/>
      <c r="H735" s="112">
        <v>32285.09</v>
      </c>
      <c r="I735" s="112">
        <v>2050.2657199999999</v>
      </c>
      <c r="J735" s="112">
        <v>110.98492</v>
      </c>
      <c r="K735" s="112">
        <v>82.707279999999997</v>
      </c>
    </row>
    <row r="736" spans="1:11">
      <c r="A736" s="110"/>
      <c r="B736" s="111" t="s">
        <v>34</v>
      </c>
      <c r="C736" s="117"/>
      <c r="D736" s="112">
        <v>4219733.21</v>
      </c>
      <c r="E736" s="112">
        <v>59878.079210000004</v>
      </c>
      <c r="F736" s="112">
        <v>480762.09</v>
      </c>
      <c r="G736" s="112">
        <v>8603.1464199999991</v>
      </c>
      <c r="H736" s="112">
        <v>6252016.8300000001</v>
      </c>
      <c r="I736" s="112">
        <v>66310.197579999993</v>
      </c>
      <c r="J736" s="112">
        <v>67.493949999999998</v>
      </c>
      <c r="K736" s="112">
        <v>90.299959999999999</v>
      </c>
    </row>
    <row r="737" spans="1:11">
      <c r="A737" s="110"/>
      <c r="B737" s="111" t="s">
        <v>196</v>
      </c>
      <c r="C737" s="117"/>
      <c r="D737" s="112">
        <v>33463.5</v>
      </c>
      <c r="E737" s="112">
        <v>202.72409999999999</v>
      </c>
      <c r="F737" s="112"/>
      <c r="G737" s="112"/>
      <c r="H737" s="112">
        <v>140904.29999999999</v>
      </c>
      <c r="I737" s="112">
        <v>707.34780000000001</v>
      </c>
      <c r="J737" s="112">
        <v>23.749099999999999</v>
      </c>
      <c r="K737" s="112">
        <v>28.659749999999999</v>
      </c>
    </row>
    <row r="738" spans="1:11">
      <c r="A738" s="110"/>
      <c r="B738" s="111" t="s">
        <v>223</v>
      </c>
      <c r="C738" s="117"/>
      <c r="D738" s="112">
        <v>539215.39</v>
      </c>
      <c r="E738" s="112">
        <v>17403.506659999999</v>
      </c>
      <c r="F738" s="112">
        <v>151047</v>
      </c>
      <c r="G738" s="112">
        <v>2343.5056500000001</v>
      </c>
      <c r="H738" s="112">
        <v>508306.86</v>
      </c>
      <c r="I738" s="112">
        <v>18579.782230000001</v>
      </c>
      <c r="J738" s="112">
        <v>106.08068</v>
      </c>
      <c r="K738" s="112">
        <v>93.669060000000002</v>
      </c>
    </row>
    <row r="739" spans="1:11">
      <c r="A739" s="110"/>
      <c r="B739" s="116" t="s">
        <v>197</v>
      </c>
      <c r="C739" s="117"/>
      <c r="D739" s="112">
        <v>12394022.49</v>
      </c>
      <c r="E739" s="112">
        <v>1077222.5126400001</v>
      </c>
      <c r="F739" s="112">
        <v>1950990.85</v>
      </c>
      <c r="G739" s="112">
        <v>143443.35232999999</v>
      </c>
      <c r="H739" s="112">
        <v>13545098.16</v>
      </c>
      <c r="I739" s="112">
        <v>1121218.73514</v>
      </c>
      <c r="J739" s="112">
        <v>91.501900000000006</v>
      </c>
      <c r="K739" s="112">
        <v>96.076040000000006</v>
      </c>
    </row>
    <row r="740" spans="1:11">
      <c r="A740" s="110"/>
      <c r="B740" s="111" t="s">
        <v>230</v>
      </c>
      <c r="C740" s="117"/>
      <c r="D740" s="112">
        <v>78.02</v>
      </c>
      <c r="E740" s="112">
        <v>312.08355</v>
      </c>
      <c r="F740" s="112">
        <v>41.22</v>
      </c>
      <c r="G740" s="112">
        <v>172.72008</v>
      </c>
      <c r="H740" s="112">
        <v>36.799999999999997</v>
      </c>
      <c r="I740" s="112">
        <v>142.57221000000001</v>
      </c>
      <c r="J740" s="112">
        <v>212.01087000000001</v>
      </c>
      <c r="K740" s="112">
        <v>218.89508000000001</v>
      </c>
    </row>
    <row r="741" spans="1:11">
      <c r="A741" s="110"/>
      <c r="B741" s="111" t="s">
        <v>260</v>
      </c>
      <c r="C741" s="117"/>
      <c r="D741" s="112">
        <v>60483.91</v>
      </c>
      <c r="E741" s="112">
        <v>5643.9952000000003</v>
      </c>
      <c r="F741" s="112">
        <v>2338.42</v>
      </c>
      <c r="G741" s="112">
        <v>410.38486999999998</v>
      </c>
      <c r="H741" s="112">
        <v>72703.429999999993</v>
      </c>
      <c r="I741" s="112">
        <v>9552.1847400000006</v>
      </c>
      <c r="J741" s="112">
        <v>83.19265</v>
      </c>
      <c r="K741" s="112">
        <v>59.085909999999998</v>
      </c>
    </row>
    <row r="742" spans="1:11">
      <c r="A742" s="110"/>
      <c r="B742" s="111" t="s">
        <v>273</v>
      </c>
      <c r="C742" s="117"/>
      <c r="D742" s="112">
        <v>523</v>
      </c>
      <c r="E742" s="112">
        <v>170.28</v>
      </c>
      <c r="F742" s="112"/>
      <c r="G742" s="112"/>
      <c r="H742" s="112">
        <v>662.2</v>
      </c>
      <c r="I742" s="112">
        <v>2543.7869999999998</v>
      </c>
      <c r="J742" s="112">
        <v>78.979159999999993</v>
      </c>
      <c r="K742" s="112"/>
    </row>
    <row r="743" spans="1:11">
      <c r="A743" s="110"/>
      <c r="B743" s="111" t="s">
        <v>228</v>
      </c>
      <c r="C743" s="117"/>
      <c r="D743" s="112"/>
      <c r="E743" s="112"/>
      <c r="F743" s="112"/>
      <c r="G743" s="112"/>
      <c r="H743" s="112">
        <v>1040</v>
      </c>
      <c r="I743" s="112">
        <v>22</v>
      </c>
      <c r="J743" s="112"/>
      <c r="K743" s="112"/>
    </row>
    <row r="744" spans="1:11">
      <c r="A744" s="110"/>
      <c r="B744" s="111" t="s">
        <v>209</v>
      </c>
      <c r="C744" s="117"/>
      <c r="D744" s="112">
        <v>60870.82</v>
      </c>
      <c r="E744" s="112">
        <v>8544.1680899999992</v>
      </c>
      <c r="F744" s="112">
        <v>5654.33</v>
      </c>
      <c r="G744" s="112">
        <v>736.09965999999997</v>
      </c>
      <c r="H744" s="112">
        <v>132458.94</v>
      </c>
      <c r="I744" s="112">
        <v>21992.291949999999</v>
      </c>
      <c r="J744" s="112">
        <v>45.954479999999997</v>
      </c>
      <c r="K744" s="112">
        <v>38.850740000000002</v>
      </c>
    </row>
    <row r="745" spans="1:11">
      <c r="A745" s="110"/>
      <c r="B745" s="111" t="s">
        <v>238</v>
      </c>
      <c r="C745" s="117"/>
      <c r="D745" s="112">
        <v>208710.28</v>
      </c>
      <c r="E745" s="112">
        <v>13311.782160000001</v>
      </c>
      <c r="F745" s="112">
        <v>36002.519999999997</v>
      </c>
      <c r="G745" s="112">
        <v>2064.36978</v>
      </c>
      <c r="H745" s="112">
        <v>342506.81</v>
      </c>
      <c r="I745" s="112">
        <v>15367.13168</v>
      </c>
      <c r="J745" s="112">
        <v>60.936100000000003</v>
      </c>
      <c r="K745" s="112">
        <v>86.625029999999995</v>
      </c>
    </row>
    <row r="746" spans="1:11">
      <c r="A746" s="110"/>
      <c r="B746" s="111" t="s">
        <v>381</v>
      </c>
      <c r="C746" s="117"/>
      <c r="D746" s="112">
        <v>5181.3</v>
      </c>
      <c r="E746" s="112">
        <v>477.89533</v>
      </c>
      <c r="F746" s="112">
        <v>2018.4</v>
      </c>
      <c r="G746" s="112">
        <v>127.37414</v>
      </c>
      <c r="H746" s="112">
        <v>3979.68</v>
      </c>
      <c r="I746" s="112">
        <v>328.85692999999998</v>
      </c>
      <c r="J746" s="112">
        <v>130.19388000000001</v>
      </c>
      <c r="K746" s="112">
        <v>145.32013000000001</v>
      </c>
    </row>
    <row r="747" spans="1:11">
      <c r="A747" s="110"/>
      <c r="B747" s="111" t="s">
        <v>254</v>
      </c>
      <c r="C747" s="117"/>
      <c r="D747" s="112">
        <v>29429.599999999999</v>
      </c>
      <c r="E747" s="112">
        <v>6755.0554499999998</v>
      </c>
      <c r="F747" s="112"/>
      <c r="G747" s="112"/>
      <c r="H747" s="112">
        <v>21714.22</v>
      </c>
      <c r="I747" s="112">
        <v>5546.4856200000004</v>
      </c>
      <c r="J747" s="112">
        <v>135.53146000000001</v>
      </c>
      <c r="K747" s="112">
        <v>121.78982999999999</v>
      </c>
    </row>
    <row r="748" spans="1:11">
      <c r="A748" s="110"/>
      <c r="B748" s="111" t="s">
        <v>269</v>
      </c>
      <c r="C748" s="117"/>
      <c r="D748" s="112">
        <v>136491.16</v>
      </c>
      <c r="E748" s="112">
        <v>32400.187829999999</v>
      </c>
      <c r="F748" s="112">
        <v>21099.63</v>
      </c>
      <c r="G748" s="112">
        <v>2591.1524899999999</v>
      </c>
      <c r="H748" s="112">
        <v>190615.25</v>
      </c>
      <c r="I748" s="112">
        <v>26543.370910000001</v>
      </c>
      <c r="J748" s="112">
        <v>71.605580000000003</v>
      </c>
      <c r="K748" s="112">
        <v>122.06507999999999</v>
      </c>
    </row>
    <row r="749" spans="1:11">
      <c r="A749" s="110"/>
      <c r="B749" s="111" t="s">
        <v>210</v>
      </c>
      <c r="C749" s="117"/>
      <c r="D749" s="112">
        <v>101030.53</v>
      </c>
      <c r="E749" s="112">
        <v>3899.2333199999998</v>
      </c>
      <c r="F749" s="112">
        <v>1160.03</v>
      </c>
      <c r="G749" s="112">
        <v>96.324789999999993</v>
      </c>
      <c r="H749" s="112">
        <v>67766.13</v>
      </c>
      <c r="I749" s="112">
        <v>2758.2119499999999</v>
      </c>
      <c r="J749" s="112">
        <v>149.08706000000001</v>
      </c>
      <c r="K749" s="112">
        <v>141.36815000000001</v>
      </c>
    </row>
    <row r="750" spans="1:11">
      <c r="A750" s="110"/>
      <c r="B750" s="111" t="s">
        <v>227</v>
      </c>
      <c r="C750" s="117"/>
      <c r="D750" s="112">
        <v>1207241.68</v>
      </c>
      <c r="E750" s="112">
        <v>178857.20826000001</v>
      </c>
      <c r="F750" s="112">
        <v>199516.89</v>
      </c>
      <c r="G750" s="112">
        <v>30398.088339999998</v>
      </c>
      <c r="H750" s="112">
        <v>2014207.55</v>
      </c>
      <c r="I750" s="112">
        <v>191783.95488</v>
      </c>
      <c r="J750" s="112">
        <v>59.936309999999999</v>
      </c>
      <c r="K750" s="112">
        <v>93.259739999999994</v>
      </c>
    </row>
    <row r="751" spans="1:11">
      <c r="A751" s="110"/>
      <c r="B751" s="111" t="s">
        <v>240</v>
      </c>
      <c r="C751" s="117"/>
      <c r="D751" s="112">
        <v>74675.3</v>
      </c>
      <c r="E751" s="112">
        <v>8000.6830799999998</v>
      </c>
      <c r="F751" s="112">
        <v>7574.42</v>
      </c>
      <c r="G751" s="112">
        <v>763.28418999999997</v>
      </c>
      <c r="H751" s="112">
        <v>100700.91</v>
      </c>
      <c r="I751" s="112">
        <v>11949.77008</v>
      </c>
      <c r="J751" s="112">
        <v>74.155540000000002</v>
      </c>
      <c r="K751" s="112">
        <v>66.952610000000007</v>
      </c>
    </row>
    <row r="752" spans="1:11">
      <c r="A752" s="110"/>
      <c r="B752" s="111" t="s">
        <v>198</v>
      </c>
      <c r="C752" s="117"/>
      <c r="D752" s="112">
        <v>8.6</v>
      </c>
      <c r="E752" s="112">
        <v>6</v>
      </c>
      <c r="F752" s="112"/>
      <c r="G752" s="112"/>
      <c r="H752" s="112"/>
      <c r="I752" s="112"/>
      <c r="J752" s="112"/>
      <c r="K752" s="112"/>
    </row>
    <row r="753" spans="1:11">
      <c r="A753" s="110"/>
      <c r="B753" s="111" t="s">
        <v>211</v>
      </c>
      <c r="C753" s="117"/>
      <c r="D753" s="112">
        <v>26687.05</v>
      </c>
      <c r="E753" s="112">
        <v>21518.865249999999</v>
      </c>
      <c r="F753" s="112">
        <v>5541.2</v>
      </c>
      <c r="G753" s="112">
        <v>1220.24263</v>
      </c>
      <c r="H753" s="112">
        <v>21501.45</v>
      </c>
      <c r="I753" s="112">
        <v>17773.280470000002</v>
      </c>
      <c r="J753" s="112">
        <v>124.11744</v>
      </c>
      <c r="K753" s="112">
        <v>121.07425000000001</v>
      </c>
    </row>
    <row r="754" spans="1:11">
      <c r="A754" s="110"/>
      <c r="B754" s="111" t="s">
        <v>212</v>
      </c>
      <c r="C754" s="117"/>
      <c r="D754" s="112">
        <v>195683.06</v>
      </c>
      <c r="E754" s="112">
        <v>6516.4754999999996</v>
      </c>
      <c r="F754" s="112">
        <v>44818.78</v>
      </c>
      <c r="G754" s="112">
        <v>1624.4526000000001</v>
      </c>
      <c r="H754" s="112">
        <v>184672.48</v>
      </c>
      <c r="I754" s="112">
        <v>6802.7452000000003</v>
      </c>
      <c r="J754" s="112">
        <v>105.96222</v>
      </c>
      <c r="K754" s="112">
        <v>95.791849999999997</v>
      </c>
    </row>
    <row r="755" spans="1:11">
      <c r="A755" s="110"/>
      <c r="B755" s="111" t="s">
        <v>233</v>
      </c>
      <c r="C755" s="117"/>
      <c r="D755" s="112">
        <v>52.2</v>
      </c>
      <c r="E755" s="112">
        <v>98.888450000000006</v>
      </c>
      <c r="F755" s="112">
        <v>51.98</v>
      </c>
      <c r="G755" s="112">
        <v>97.945809999999994</v>
      </c>
      <c r="H755" s="112">
        <v>5.59</v>
      </c>
      <c r="I755" s="112">
        <v>375.74770000000001</v>
      </c>
      <c r="J755" s="112">
        <v>933.81038000000001</v>
      </c>
      <c r="K755" s="112">
        <v>26.317779999999999</v>
      </c>
    </row>
    <row r="756" spans="1:11">
      <c r="A756" s="110"/>
      <c r="B756" s="111" t="s">
        <v>229</v>
      </c>
      <c r="C756" s="117"/>
      <c r="D756" s="112">
        <v>1425723.49</v>
      </c>
      <c r="E756" s="112">
        <v>86054.927209999994</v>
      </c>
      <c r="F756" s="112">
        <v>117673.69</v>
      </c>
      <c r="G756" s="112">
        <v>8954.1972900000001</v>
      </c>
      <c r="H756" s="112">
        <v>1828050.79</v>
      </c>
      <c r="I756" s="112">
        <v>103219.05215</v>
      </c>
      <c r="J756" s="112">
        <v>77.991460000000004</v>
      </c>
      <c r="K756" s="112">
        <v>83.371170000000006</v>
      </c>
    </row>
    <row r="757" spans="1:11">
      <c r="A757" s="110"/>
      <c r="B757" s="111" t="s">
        <v>248</v>
      </c>
      <c r="C757" s="117"/>
      <c r="D757" s="112">
        <v>704.6</v>
      </c>
      <c r="E757" s="112">
        <v>40.65</v>
      </c>
      <c r="F757" s="112"/>
      <c r="G757" s="112"/>
      <c r="H757" s="112">
        <v>3352.58</v>
      </c>
      <c r="I757" s="112">
        <v>238.50405000000001</v>
      </c>
      <c r="J757" s="112">
        <v>21.016649999999998</v>
      </c>
      <c r="K757" s="112"/>
    </row>
    <row r="758" spans="1:11">
      <c r="A758" s="110"/>
      <c r="B758" s="111" t="s">
        <v>200</v>
      </c>
      <c r="C758" s="117"/>
      <c r="D758" s="112">
        <v>86.06</v>
      </c>
      <c r="E758" s="112">
        <v>216.40248</v>
      </c>
      <c r="F758" s="112">
        <v>19</v>
      </c>
      <c r="G758" s="112">
        <v>75.95</v>
      </c>
      <c r="H758" s="112">
        <v>223</v>
      </c>
      <c r="I758" s="112">
        <v>537.16052000000002</v>
      </c>
      <c r="J758" s="112">
        <v>38.591929999999998</v>
      </c>
      <c r="K758" s="112">
        <v>40.286369999999998</v>
      </c>
    </row>
    <row r="759" spans="1:11">
      <c r="A759" s="110"/>
      <c r="B759" s="111" t="s">
        <v>241</v>
      </c>
      <c r="C759" s="117"/>
      <c r="D759" s="112">
        <v>203855.09</v>
      </c>
      <c r="E759" s="112">
        <v>45859.796880000002</v>
      </c>
      <c r="F759" s="112">
        <v>60036.23</v>
      </c>
      <c r="G759" s="112">
        <v>3716.90461</v>
      </c>
      <c r="H759" s="112">
        <v>391887.54</v>
      </c>
      <c r="I759" s="112">
        <v>47879.6999</v>
      </c>
      <c r="J759" s="112">
        <v>52.018770000000004</v>
      </c>
      <c r="K759" s="112">
        <v>95.781300000000002</v>
      </c>
    </row>
    <row r="760" spans="1:11">
      <c r="A760" s="110"/>
      <c r="B760" s="111" t="s">
        <v>372</v>
      </c>
      <c r="C760" s="117"/>
      <c r="D760" s="112"/>
      <c r="E760" s="112"/>
      <c r="F760" s="112"/>
      <c r="G760" s="112"/>
      <c r="H760" s="112">
        <v>85.95</v>
      </c>
      <c r="I760" s="112">
        <v>12.83343</v>
      </c>
      <c r="J760" s="112"/>
      <c r="K760" s="112"/>
    </row>
    <row r="761" spans="1:11">
      <c r="A761" s="110"/>
      <c r="B761" s="111" t="s">
        <v>213</v>
      </c>
      <c r="C761" s="117"/>
      <c r="D761" s="112">
        <v>384432.32</v>
      </c>
      <c r="E761" s="112">
        <v>31755.873439999999</v>
      </c>
      <c r="F761" s="112">
        <v>47005.68</v>
      </c>
      <c r="G761" s="112">
        <v>4271.2448899999999</v>
      </c>
      <c r="H761" s="112">
        <v>475836.67</v>
      </c>
      <c r="I761" s="112">
        <v>43930.061869999998</v>
      </c>
      <c r="J761" s="112">
        <v>80.790809999999993</v>
      </c>
      <c r="K761" s="112">
        <v>72.28734</v>
      </c>
    </row>
    <row r="762" spans="1:11">
      <c r="A762" s="110"/>
      <c r="B762" s="111" t="s">
        <v>214</v>
      </c>
      <c r="C762" s="117"/>
      <c r="D762" s="112">
        <v>230551.06</v>
      </c>
      <c r="E762" s="112">
        <v>53503.066189999998</v>
      </c>
      <c r="F762" s="112">
        <v>57416.66</v>
      </c>
      <c r="G762" s="112">
        <v>11330.08826</v>
      </c>
      <c r="H762" s="112">
        <v>588590.99</v>
      </c>
      <c r="I762" s="112">
        <v>81234.309200000003</v>
      </c>
      <c r="J762" s="112">
        <v>39.169989999999999</v>
      </c>
      <c r="K762" s="112">
        <v>65.862650000000002</v>
      </c>
    </row>
    <row r="763" spans="1:11">
      <c r="A763" s="110"/>
      <c r="B763" s="111" t="s">
        <v>253</v>
      </c>
      <c r="C763" s="117"/>
      <c r="D763" s="112">
        <v>1122.9100000000001</v>
      </c>
      <c r="E763" s="112">
        <v>3104.7123900000001</v>
      </c>
      <c r="F763" s="112">
        <v>0.14000000000000001</v>
      </c>
      <c r="G763" s="112">
        <v>1.72763</v>
      </c>
      <c r="H763" s="112">
        <v>1176.33</v>
      </c>
      <c r="I763" s="112">
        <v>3943.4903399999998</v>
      </c>
      <c r="J763" s="112">
        <v>95.458759999999998</v>
      </c>
      <c r="K763" s="112">
        <v>78.730059999999995</v>
      </c>
    </row>
    <row r="764" spans="1:11">
      <c r="A764" s="110"/>
      <c r="B764" s="111" t="s">
        <v>267</v>
      </c>
      <c r="C764" s="117"/>
      <c r="D764" s="112">
        <v>3511</v>
      </c>
      <c r="E764" s="112">
        <v>310.61917999999997</v>
      </c>
      <c r="F764" s="112"/>
      <c r="G764" s="112"/>
      <c r="H764" s="112">
        <v>14764</v>
      </c>
      <c r="I764" s="112">
        <v>1134.9510499999999</v>
      </c>
      <c r="J764" s="112">
        <v>23.780819999999999</v>
      </c>
      <c r="K764" s="112">
        <v>27.368510000000001</v>
      </c>
    </row>
    <row r="765" spans="1:11">
      <c r="A765" s="110"/>
      <c r="B765" s="111" t="s">
        <v>202</v>
      </c>
      <c r="C765" s="117"/>
      <c r="D765" s="112">
        <v>3524823.07</v>
      </c>
      <c r="E765" s="112">
        <v>13543.27346</v>
      </c>
      <c r="F765" s="112">
        <v>543894.07999999996</v>
      </c>
      <c r="G765" s="112">
        <v>2105.95741</v>
      </c>
      <c r="H765" s="112">
        <v>1923217.55</v>
      </c>
      <c r="I765" s="112">
        <v>11178.81997</v>
      </c>
      <c r="J765" s="112">
        <v>183.2774</v>
      </c>
      <c r="K765" s="112">
        <v>121.15119</v>
      </c>
    </row>
    <row r="766" spans="1:11">
      <c r="A766" s="110"/>
      <c r="B766" s="111" t="s">
        <v>224</v>
      </c>
      <c r="C766" s="117"/>
      <c r="D766" s="112">
        <v>2813.52</v>
      </c>
      <c r="E766" s="112">
        <v>769.42570000000001</v>
      </c>
      <c r="F766" s="112"/>
      <c r="G766" s="112"/>
      <c r="H766" s="112">
        <v>6569.81</v>
      </c>
      <c r="I766" s="112">
        <v>724.60248999999999</v>
      </c>
      <c r="J766" s="112">
        <v>42.824979999999996</v>
      </c>
      <c r="K766" s="112">
        <v>106.1859</v>
      </c>
    </row>
    <row r="767" spans="1:11">
      <c r="A767" s="110"/>
      <c r="B767" s="111" t="s">
        <v>458</v>
      </c>
      <c r="C767" s="117"/>
      <c r="D767" s="112">
        <v>3814.25</v>
      </c>
      <c r="E767" s="112">
        <v>837.35112000000004</v>
      </c>
      <c r="F767" s="112">
        <v>1807</v>
      </c>
      <c r="G767" s="112">
        <v>221.70771999999999</v>
      </c>
      <c r="H767" s="112">
        <v>28153.77</v>
      </c>
      <c r="I767" s="112">
        <v>3791.7751400000002</v>
      </c>
      <c r="J767" s="112"/>
      <c r="K767" s="112">
        <v>22.083349999999999</v>
      </c>
    </row>
    <row r="768" spans="1:11">
      <c r="A768" s="110"/>
      <c r="B768" s="111" t="s">
        <v>234</v>
      </c>
      <c r="C768" s="117"/>
      <c r="D768" s="112">
        <v>325902</v>
      </c>
      <c r="E768" s="112">
        <v>698.87782000000004</v>
      </c>
      <c r="F768" s="112">
        <v>47154</v>
      </c>
      <c r="G768" s="112">
        <v>107.3</v>
      </c>
      <c r="H768" s="112">
        <v>92945</v>
      </c>
      <c r="I768" s="112">
        <v>203.14266000000001</v>
      </c>
      <c r="J768" s="112">
        <v>350.63963000000001</v>
      </c>
      <c r="K768" s="112">
        <v>344.03302000000002</v>
      </c>
    </row>
    <row r="769" spans="1:11">
      <c r="A769" s="110"/>
      <c r="B769" s="111" t="s">
        <v>242</v>
      </c>
      <c r="C769" s="117"/>
      <c r="D769" s="112">
        <v>90.05</v>
      </c>
      <c r="E769" s="112">
        <v>816.01890000000003</v>
      </c>
      <c r="F769" s="112">
        <v>29</v>
      </c>
      <c r="G769" s="112">
        <v>436.27499999999998</v>
      </c>
      <c r="H769" s="112">
        <v>907.52</v>
      </c>
      <c r="I769" s="112">
        <v>571.43805999999995</v>
      </c>
      <c r="J769" s="112"/>
      <c r="K769" s="112">
        <v>142.80094</v>
      </c>
    </row>
    <row r="770" spans="1:11">
      <c r="A770" s="110"/>
      <c r="B770" s="111" t="s">
        <v>216</v>
      </c>
      <c r="C770" s="117"/>
      <c r="D770" s="112">
        <v>174341.82</v>
      </c>
      <c r="E770" s="112">
        <v>8423.8984899999996</v>
      </c>
      <c r="F770" s="112">
        <v>92057.93</v>
      </c>
      <c r="G770" s="112">
        <v>1358.6831199999999</v>
      </c>
      <c r="H770" s="112">
        <v>161548.14000000001</v>
      </c>
      <c r="I770" s="112">
        <v>12094.248740000001</v>
      </c>
      <c r="J770" s="112">
        <v>107.91942</v>
      </c>
      <c r="K770" s="112">
        <v>69.652100000000004</v>
      </c>
    </row>
    <row r="771" spans="1:11">
      <c r="A771" s="110"/>
      <c r="B771" s="111" t="s">
        <v>217</v>
      </c>
      <c r="C771" s="117"/>
      <c r="D771" s="112">
        <v>2837</v>
      </c>
      <c r="E771" s="112">
        <v>159.56505999999999</v>
      </c>
      <c r="F771" s="112">
        <v>2837</v>
      </c>
      <c r="G771" s="112">
        <v>159.56505999999999</v>
      </c>
      <c r="H771" s="112">
        <v>311</v>
      </c>
      <c r="I771" s="112">
        <v>100.74435</v>
      </c>
      <c r="J771" s="112">
        <v>912.21865000000003</v>
      </c>
      <c r="K771" s="112">
        <v>158.38611</v>
      </c>
    </row>
    <row r="772" spans="1:11">
      <c r="A772" s="110"/>
      <c r="B772" s="111" t="s">
        <v>204</v>
      </c>
      <c r="C772" s="117"/>
      <c r="D772" s="112">
        <v>3814.28</v>
      </c>
      <c r="E772" s="112">
        <v>1505.8943400000001</v>
      </c>
      <c r="F772" s="112">
        <v>953.91</v>
      </c>
      <c r="G772" s="112">
        <v>750.11965999999995</v>
      </c>
      <c r="H772" s="112">
        <v>9758.75</v>
      </c>
      <c r="I772" s="112">
        <v>2990.5762199999999</v>
      </c>
      <c r="J772" s="112">
        <v>39.085740000000001</v>
      </c>
      <c r="K772" s="112">
        <v>50.354660000000003</v>
      </c>
    </row>
    <row r="773" spans="1:11">
      <c r="A773" s="110"/>
      <c r="B773" s="111" t="s">
        <v>218</v>
      </c>
      <c r="C773" s="117"/>
      <c r="D773" s="112">
        <v>53739.51</v>
      </c>
      <c r="E773" s="112">
        <v>3861.45489</v>
      </c>
      <c r="F773" s="112">
        <v>1087.05</v>
      </c>
      <c r="G773" s="112">
        <v>268.48829999999998</v>
      </c>
      <c r="H773" s="112">
        <v>247495.38</v>
      </c>
      <c r="I773" s="112">
        <v>6559.2541600000004</v>
      </c>
      <c r="J773" s="112">
        <v>21.713339999999999</v>
      </c>
      <c r="K773" s="112">
        <v>58.870330000000003</v>
      </c>
    </row>
    <row r="774" spans="1:11">
      <c r="A774" s="110"/>
      <c r="B774" s="111" t="s">
        <v>219</v>
      </c>
      <c r="C774" s="117"/>
      <c r="D774" s="112">
        <v>870041.43</v>
      </c>
      <c r="E774" s="112">
        <v>38145.758739999997</v>
      </c>
      <c r="F774" s="112">
        <v>150516.44</v>
      </c>
      <c r="G774" s="112">
        <v>5218.0787799999998</v>
      </c>
      <c r="H774" s="112">
        <v>700792.09</v>
      </c>
      <c r="I774" s="112">
        <v>33138.818700000003</v>
      </c>
      <c r="J774" s="112">
        <v>124.15115</v>
      </c>
      <c r="K774" s="112">
        <v>115.10899000000001</v>
      </c>
    </row>
    <row r="775" spans="1:11">
      <c r="A775" s="110"/>
      <c r="B775" s="111" t="s">
        <v>220</v>
      </c>
      <c r="C775" s="117"/>
      <c r="D775" s="112">
        <v>42503.83</v>
      </c>
      <c r="E775" s="112">
        <v>1559.60364</v>
      </c>
      <c r="F775" s="112">
        <v>15279.29</v>
      </c>
      <c r="G775" s="112">
        <v>614.06399999999996</v>
      </c>
      <c r="H775" s="112">
        <v>113750.91</v>
      </c>
      <c r="I775" s="112">
        <v>5144.5529100000003</v>
      </c>
      <c r="J775" s="112">
        <v>37.36571</v>
      </c>
      <c r="K775" s="112">
        <v>30.315629999999999</v>
      </c>
    </row>
    <row r="776" spans="1:11">
      <c r="A776" s="110"/>
      <c r="B776" s="111" t="s">
        <v>494</v>
      </c>
      <c r="C776" s="117"/>
      <c r="D776" s="112">
        <v>5018.6000000000004</v>
      </c>
      <c r="E776" s="112">
        <v>8447.5443699999996</v>
      </c>
      <c r="F776" s="112">
        <v>538.97</v>
      </c>
      <c r="G776" s="112">
        <v>349.48953</v>
      </c>
      <c r="H776" s="112">
        <v>4541.84</v>
      </c>
      <c r="I776" s="112">
        <v>16530.566790000001</v>
      </c>
      <c r="J776" s="112">
        <v>110.49706999999999</v>
      </c>
      <c r="K776" s="112">
        <v>51.10257</v>
      </c>
    </row>
    <row r="777" spans="1:11">
      <c r="A777" s="110"/>
      <c r="B777" s="111" t="s">
        <v>243</v>
      </c>
      <c r="C777" s="117"/>
      <c r="D777" s="112">
        <v>48456.7</v>
      </c>
      <c r="E777" s="112">
        <v>2648.9713700000002</v>
      </c>
      <c r="F777" s="112">
        <v>1404.42</v>
      </c>
      <c r="G777" s="112">
        <v>211.64265</v>
      </c>
      <c r="H777" s="112">
        <v>23571.13</v>
      </c>
      <c r="I777" s="112">
        <v>1716.2986100000001</v>
      </c>
      <c r="J777" s="112">
        <v>205.57648</v>
      </c>
      <c r="K777" s="112">
        <v>154.34209999999999</v>
      </c>
    </row>
    <row r="778" spans="1:11">
      <c r="A778" s="110"/>
      <c r="B778" s="111" t="s">
        <v>434</v>
      </c>
      <c r="C778" s="117"/>
      <c r="D778" s="112">
        <v>25527.73</v>
      </c>
      <c r="E778" s="112">
        <v>7112.5836799999997</v>
      </c>
      <c r="F778" s="112">
        <v>2256.39</v>
      </c>
      <c r="G778" s="112">
        <v>720.91953000000001</v>
      </c>
      <c r="H778" s="112">
        <v>33689.82</v>
      </c>
      <c r="I778" s="112">
        <v>8200.0299099999993</v>
      </c>
      <c r="J778" s="112">
        <v>75.772829999999999</v>
      </c>
      <c r="K778" s="112">
        <v>86.738510000000005</v>
      </c>
    </row>
    <row r="779" spans="1:11">
      <c r="A779" s="110"/>
      <c r="B779" s="111" t="s">
        <v>235</v>
      </c>
      <c r="C779" s="117"/>
      <c r="D779" s="112">
        <v>148468.14000000001</v>
      </c>
      <c r="E779" s="112">
        <v>12783.18117</v>
      </c>
      <c r="F779" s="112">
        <v>19936.23</v>
      </c>
      <c r="G779" s="112">
        <v>1999.56531</v>
      </c>
      <c r="H779" s="112">
        <v>262237.71999999997</v>
      </c>
      <c r="I779" s="112">
        <v>15037.948109999999</v>
      </c>
      <c r="J779" s="112">
        <v>56.615859999999998</v>
      </c>
      <c r="K779" s="112">
        <v>85.006150000000005</v>
      </c>
    </row>
    <row r="780" spans="1:11">
      <c r="A780" s="110"/>
      <c r="B780" s="111" t="s">
        <v>382</v>
      </c>
      <c r="C780" s="117"/>
      <c r="D780" s="112">
        <v>28022.99</v>
      </c>
      <c r="E780" s="112">
        <v>411.02960999999999</v>
      </c>
      <c r="F780" s="112"/>
      <c r="G780" s="112"/>
      <c r="H780" s="112">
        <v>31189</v>
      </c>
      <c r="I780" s="112">
        <v>346.92637000000002</v>
      </c>
      <c r="J780" s="112">
        <v>89.848950000000002</v>
      </c>
      <c r="K780" s="112">
        <v>118.47748</v>
      </c>
    </row>
    <row r="781" spans="1:11">
      <c r="A781" s="110"/>
      <c r="B781" s="111" t="s">
        <v>205</v>
      </c>
      <c r="C781" s="117"/>
      <c r="D781" s="112">
        <v>696.8</v>
      </c>
      <c r="E781" s="112">
        <v>188.221</v>
      </c>
      <c r="F781" s="112"/>
      <c r="G781" s="112"/>
      <c r="H781" s="112">
        <v>4278.6499999999996</v>
      </c>
      <c r="I781" s="112">
        <v>657.77589</v>
      </c>
      <c r="J781" s="112"/>
      <c r="K781" s="112">
        <v>28.61476</v>
      </c>
    </row>
    <row r="782" spans="1:11">
      <c r="A782" s="110"/>
      <c r="B782" s="111" t="s">
        <v>257</v>
      </c>
      <c r="C782" s="117"/>
      <c r="D782" s="112">
        <v>8011.96</v>
      </c>
      <c r="E782" s="112">
        <v>1856.8411100000001</v>
      </c>
      <c r="F782" s="112"/>
      <c r="G782" s="112"/>
      <c r="H782" s="112">
        <v>6851.31</v>
      </c>
      <c r="I782" s="112">
        <v>903.06356000000005</v>
      </c>
      <c r="J782" s="112">
        <v>116.94056</v>
      </c>
      <c r="K782" s="112">
        <v>205.61577</v>
      </c>
    </row>
    <row r="783" spans="1:11">
      <c r="A783" s="110"/>
      <c r="B783" s="111" t="s">
        <v>244</v>
      </c>
      <c r="C783" s="117"/>
      <c r="D783" s="112"/>
      <c r="E783" s="112"/>
      <c r="F783" s="112"/>
      <c r="G783" s="112"/>
      <c r="H783" s="112">
        <v>140.53</v>
      </c>
      <c r="I783" s="112">
        <v>5664.44</v>
      </c>
      <c r="J783" s="112"/>
      <c r="K783" s="112"/>
    </row>
    <row r="784" spans="1:11">
      <c r="A784" s="110"/>
      <c r="B784" s="111" t="s">
        <v>262</v>
      </c>
      <c r="C784" s="117"/>
      <c r="D784" s="112">
        <v>39017.81</v>
      </c>
      <c r="E784" s="112">
        <v>7806.9798700000001</v>
      </c>
      <c r="F784" s="112">
        <v>8481.82</v>
      </c>
      <c r="G784" s="112">
        <v>2516.56765</v>
      </c>
      <c r="H784" s="112">
        <v>20358.98</v>
      </c>
      <c r="I784" s="112">
        <v>1591.90798</v>
      </c>
      <c r="J784" s="112">
        <v>191.64913999999999</v>
      </c>
      <c r="K784" s="112">
        <v>490.41653000000002</v>
      </c>
    </row>
    <row r="785" spans="1:11">
      <c r="A785" s="110"/>
      <c r="B785" s="111" t="s">
        <v>272</v>
      </c>
      <c r="C785" s="117"/>
      <c r="D785" s="112">
        <v>343462</v>
      </c>
      <c r="E785" s="112">
        <v>43297.014300000003</v>
      </c>
      <c r="F785" s="112">
        <v>47134.57</v>
      </c>
      <c r="G785" s="112">
        <v>15735.60504</v>
      </c>
      <c r="H785" s="112">
        <v>584311.68000000005</v>
      </c>
      <c r="I785" s="112">
        <v>61659.465380000001</v>
      </c>
      <c r="J785" s="112">
        <v>58.780619999999999</v>
      </c>
      <c r="K785" s="112">
        <v>70.219570000000004</v>
      </c>
    </row>
    <row r="786" spans="1:11">
      <c r="A786" s="110"/>
      <c r="B786" s="111" t="s">
        <v>222</v>
      </c>
      <c r="C786" s="117"/>
      <c r="D786" s="112">
        <v>57066.41</v>
      </c>
      <c r="E786" s="112">
        <v>7814.6962199999998</v>
      </c>
      <c r="F786" s="112">
        <v>10096.290000000001</v>
      </c>
      <c r="G786" s="112">
        <v>1113.90644</v>
      </c>
      <c r="H786" s="112">
        <v>113280.66</v>
      </c>
      <c r="I786" s="112">
        <v>9625.9293400000006</v>
      </c>
      <c r="J786" s="112">
        <v>50.376130000000003</v>
      </c>
      <c r="K786" s="112">
        <v>81.183809999999994</v>
      </c>
    </row>
    <row r="787" spans="1:11">
      <c r="A787" s="110"/>
      <c r="B787" s="111" t="s">
        <v>226</v>
      </c>
      <c r="C787" s="117"/>
      <c r="D787" s="112">
        <v>63283.31</v>
      </c>
      <c r="E787" s="112">
        <v>199638.05089000001</v>
      </c>
      <c r="F787" s="112">
        <v>9301.8700000000008</v>
      </c>
      <c r="G787" s="112">
        <v>6809.4185200000002</v>
      </c>
      <c r="H787" s="112">
        <v>57667.839999999997</v>
      </c>
      <c r="I787" s="112">
        <v>48254.040549999998</v>
      </c>
      <c r="J787" s="112">
        <v>109.73761</v>
      </c>
      <c r="K787" s="112">
        <v>413.72296999999998</v>
      </c>
    </row>
    <row r="788" spans="1:11">
      <c r="A788" s="110"/>
      <c r="B788" s="111" t="s">
        <v>245</v>
      </c>
      <c r="C788" s="117"/>
      <c r="D788" s="112">
        <v>71.400000000000006</v>
      </c>
      <c r="E788" s="112">
        <v>11.412280000000001</v>
      </c>
      <c r="F788" s="112">
        <v>71.400000000000006</v>
      </c>
      <c r="G788" s="112">
        <v>11.412280000000001</v>
      </c>
      <c r="H788" s="112"/>
      <c r="I788" s="112"/>
      <c r="J788" s="112"/>
      <c r="K788" s="112"/>
    </row>
    <row r="789" spans="1:11">
      <c r="A789" s="110"/>
      <c r="B789" s="111" t="s">
        <v>442</v>
      </c>
      <c r="C789" s="117"/>
      <c r="D789" s="112">
        <v>1167.5999999999999</v>
      </c>
      <c r="E789" s="112">
        <v>3631.9329499999999</v>
      </c>
      <c r="F789" s="112"/>
      <c r="G789" s="112"/>
      <c r="H789" s="112">
        <v>160.5</v>
      </c>
      <c r="I789" s="112">
        <v>885.97762999999998</v>
      </c>
      <c r="J789" s="112">
        <v>727.47663999999997</v>
      </c>
      <c r="K789" s="112">
        <v>409.93506000000002</v>
      </c>
    </row>
    <row r="790" spans="1:11">
      <c r="A790" s="110"/>
      <c r="B790" s="111" t="s">
        <v>363</v>
      </c>
      <c r="C790" s="117"/>
      <c r="D790" s="112">
        <v>3584.26</v>
      </c>
      <c r="E790" s="112">
        <v>461.35269</v>
      </c>
      <c r="F790" s="112"/>
      <c r="G790" s="112"/>
      <c r="H790" s="112"/>
      <c r="I790" s="112"/>
      <c r="J790" s="112"/>
      <c r="K790" s="112"/>
    </row>
    <row r="791" spans="1:11">
      <c r="A791" s="110"/>
      <c r="B791" s="111" t="s">
        <v>221</v>
      </c>
      <c r="C791" s="117"/>
      <c r="D791" s="112">
        <v>910681.91</v>
      </c>
      <c r="E791" s="112">
        <v>67682.806559999997</v>
      </c>
      <c r="F791" s="112">
        <v>135647.70000000001</v>
      </c>
      <c r="G791" s="112">
        <v>11778.94652</v>
      </c>
      <c r="H791" s="112">
        <v>897698.34</v>
      </c>
      <c r="I791" s="112">
        <v>67813.593680000005</v>
      </c>
      <c r="J791" s="112">
        <v>101.44632</v>
      </c>
      <c r="K791" s="112">
        <v>99.807140000000004</v>
      </c>
    </row>
    <row r="792" spans="1:11">
      <c r="A792" s="110"/>
      <c r="B792" s="111" t="s">
        <v>259</v>
      </c>
      <c r="C792" s="117"/>
      <c r="D792" s="112">
        <v>19716.02</v>
      </c>
      <c r="E792" s="112">
        <v>3671.9678600000002</v>
      </c>
      <c r="F792" s="112">
        <v>3232.95</v>
      </c>
      <c r="G792" s="112">
        <v>434.01769000000002</v>
      </c>
      <c r="H792" s="112">
        <v>20135.39</v>
      </c>
      <c r="I792" s="112">
        <v>5953.1462799999999</v>
      </c>
      <c r="J792" s="112">
        <v>97.917249999999996</v>
      </c>
      <c r="K792" s="112">
        <v>61.681130000000003</v>
      </c>
    </row>
    <row r="793" spans="1:11">
      <c r="A793" s="110"/>
      <c r="B793" s="111" t="s">
        <v>246</v>
      </c>
      <c r="C793" s="117"/>
      <c r="D793" s="112">
        <v>873357.88</v>
      </c>
      <c r="E793" s="112">
        <v>61273.893629999999</v>
      </c>
      <c r="F793" s="112">
        <v>162241.46</v>
      </c>
      <c r="G793" s="112">
        <v>9160.0558500000006</v>
      </c>
      <c r="H793" s="112">
        <v>1286639.79</v>
      </c>
      <c r="I793" s="112">
        <v>60775.91347</v>
      </c>
      <c r="J793" s="112">
        <v>67.878969999999995</v>
      </c>
      <c r="K793" s="112">
        <v>100.81937000000001</v>
      </c>
    </row>
    <row r="794" spans="1:11">
      <c r="A794" s="110"/>
      <c r="B794" s="111" t="s">
        <v>236</v>
      </c>
      <c r="C794" s="117"/>
      <c r="D794" s="112">
        <v>44513.120000000003</v>
      </c>
      <c r="E794" s="112">
        <v>9955.6141399999997</v>
      </c>
      <c r="F794" s="112">
        <v>8064.73</v>
      </c>
      <c r="G794" s="112">
        <v>3862.1190299999998</v>
      </c>
      <c r="H794" s="112">
        <v>63050.73</v>
      </c>
      <c r="I794" s="112">
        <v>6074.1849899999997</v>
      </c>
      <c r="J794" s="112">
        <v>70.5989</v>
      </c>
      <c r="K794" s="112">
        <v>163.90040999999999</v>
      </c>
    </row>
    <row r="795" spans="1:11">
      <c r="A795" s="110"/>
      <c r="B795" s="111" t="s">
        <v>495</v>
      </c>
      <c r="C795" s="117"/>
      <c r="D795" s="112">
        <v>15093.2</v>
      </c>
      <c r="E795" s="112">
        <v>747.14824999999996</v>
      </c>
      <c r="F795" s="112"/>
      <c r="G795" s="112"/>
      <c r="H795" s="112">
        <v>14760.72</v>
      </c>
      <c r="I795" s="112">
        <v>715.82034999999996</v>
      </c>
      <c r="J795" s="112">
        <v>102.25246</v>
      </c>
      <c r="K795" s="112">
        <v>104.37649999999999</v>
      </c>
    </row>
    <row r="796" spans="1:11">
      <c r="A796" s="110"/>
      <c r="B796" s="111" t="s">
        <v>249</v>
      </c>
      <c r="C796" s="117"/>
      <c r="D796" s="112">
        <v>60234.12</v>
      </c>
      <c r="E796" s="112">
        <v>9522.4257099999995</v>
      </c>
      <c r="F796" s="112">
        <v>4815.17</v>
      </c>
      <c r="G796" s="112">
        <v>935.60810000000004</v>
      </c>
      <c r="H796" s="112">
        <v>89609.57</v>
      </c>
      <c r="I796" s="112">
        <v>17448.234970000001</v>
      </c>
      <c r="J796" s="112">
        <v>67.218400000000003</v>
      </c>
      <c r="K796" s="112">
        <v>54.575299999999999</v>
      </c>
    </row>
    <row r="797" spans="1:11">
      <c r="A797" s="110"/>
      <c r="B797" s="111" t="s">
        <v>258</v>
      </c>
      <c r="C797" s="117"/>
      <c r="D797" s="112">
        <v>353.95</v>
      </c>
      <c r="E797" s="112">
        <v>8441.9431000000004</v>
      </c>
      <c r="F797" s="112"/>
      <c r="G797" s="112"/>
      <c r="H797" s="112">
        <v>1989.83</v>
      </c>
      <c r="I797" s="112">
        <v>16288.071690000001</v>
      </c>
      <c r="J797" s="112"/>
      <c r="K797" s="112">
        <v>51.828989999999997</v>
      </c>
    </row>
    <row r="798" spans="1:11">
      <c r="A798" s="110"/>
      <c r="B798" s="111" t="s">
        <v>247</v>
      </c>
      <c r="C798" s="117"/>
      <c r="D798" s="112">
        <v>283825</v>
      </c>
      <c r="E798" s="112">
        <v>21149.472249999999</v>
      </c>
      <c r="F798" s="112">
        <v>61953.55</v>
      </c>
      <c r="G798" s="112">
        <v>1947.88598</v>
      </c>
      <c r="H798" s="112">
        <v>222375.14</v>
      </c>
      <c r="I798" s="112">
        <v>74442.038879999993</v>
      </c>
      <c r="J798" s="112">
        <v>127.63342</v>
      </c>
      <c r="K798" s="112">
        <v>28.41066</v>
      </c>
    </row>
    <row r="799" spans="1:11">
      <c r="A799" s="110"/>
      <c r="B799" s="111" t="s">
        <v>231</v>
      </c>
      <c r="C799" s="117"/>
      <c r="D799" s="112">
        <v>45764.43</v>
      </c>
      <c r="E799" s="112">
        <v>17033.753530000002</v>
      </c>
      <c r="F799" s="112">
        <v>12080.89</v>
      </c>
      <c r="G799" s="112">
        <v>5911.6356100000003</v>
      </c>
      <c r="H799" s="112">
        <v>46198.93</v>
      </c>
      <c r="I799" s="112">
        <v>24319.913229999998</v>
      </c>
      <c r="J799" s="112">
        <v>99.0595</v>
      </c>
      <c r="K799" s="112">
        <v>70.040350000000004</v>
      </c>
    </row>
    <row r="800" spans="1:11">
      <c r="A800" s="110"/>
      <c r="B800" s="111" t="s">
        <v>237</v>
      </c>
      <c r="C800" s="117"/>
      <c r="D800" s="112">
        <v>5201.66</v>
      </c>
      <c r="E800" s="112">
        <v>1102.2819199999999</v>
      </c>
      <c r="F800" s="112">
        <v>54.4</v>
      </c>
      <c r="G800" s="112">
        <v>5.46244</v>
      </c>
      <c r="H800" s="112">
        <v>14186.99</v>
      </c>
      <c r="I800" s="112">
        <v>1225.2223200000001</v>
      </c>
      <c r="J800" s="112">
        <v>36.664999999999999</v>
      </c>
      <c r="K800" s="112">
        <v>89.965869999999995</v>
      </c>
    </row>
    <row r="801" spans="1:11">
      <c r="A801" s="110"/>
      <c r="B801" s="111" t="s">
        <v>250</v>
      </c>
      <c r="C801" s="117"/>
      <c r="D801" s="112">
        <v>1571.69</v>
      </c>
      <c r="E801" s="112">
        <v>2851.4227799999999</v>
      </c>
      <c r="F801" s="112">
        <v>93.12</v>
      </c>
      <c r="G801" s="112">
        <v>46.303049999999999</v>
      </c>
      <c r="H801" s="112">
        <v>2183.86</v>
      </c>
      <c r="I801" s="112">
        <v>2977.7979300000002</v>
      </c>
      <c r="J801" s="112">
        <v>71.968440000000001</v>
      </c>
      <c r="K801" s="112">
        <v>95.75609</v>
      </c>
    </row>
    <row r="802" spans="1:11">
      <c r="A802" s="110" t="s">
        <v>45</v>
      </c>
      <c r="B802" s="111" t="s">
        <v>451</v>
      </c>
      <c r="C802" s="117" t="s">
        <v>284</v>
      </c>
      <c r="D802" s="112">
        <v>416915.58549000003</v>
      </c>
      <c r="E802" s="112">
        <v>157317.82470999999</v>
      </c>
      <c r="F802" s="112">
        <v>48900.659379999997</v>
      </c>
      <c r="G802" s="112">
        <v>15503.579030000001</v>
      </c>
      <c r="H802" s="112">
        <v>387206.37834</v>
      </c>
      <c r="I802" s="112">
        <v>120965.27860999999</v>
      </c>
      <c r="J802" s="112">
        <v>107.67271</v>
      </c>
      <c r="K802" s="112">
        <v>130.05205000000001</v>
      </c>
    </row>
    <row r="803" spans="1:11">
      <c r="A803" s="110"/>
      <c r="B803" s="116" t="s">
        <v>193</v>
      </c>
      <c r="C803" s="117"/>
      <c r="D803" s="112">
        <v>406288.51835999999</v>
      </c>
      <c r="E803" s="112">
        <v>136824.41993</v>
      </c>
      <c r="F803" s="112">
        <v>47993.614410000002</v>
      </c>
      <c r="G803" s="112">
        <v>14294.810740000001</v>
      </c>
      <c r="H803" s="112">
        <v>378308.04918999999</v>
      </c>
      <c r="I803" s="112">
        <v>106440.89423000001</v>
      </c>
      <c r="J803" s="112">
        <v>107.39621</v>
      </c>
      <c r="K803" s="112">
        <v>128.54497000000001</v>
      </c>
    </row>
    <row r="804" spans="1:11">
      <c r="A804" s="110"/>
      <c r="B804" s="111" t="s">
        <v>32</v>
      </c>
      <c r="C804" s="117"/>
      <c r="D804" s="112">
        <v>234.21709000000001</v>
      </c>
      <c r="E804" s="112">
        <v>117.18024</v>
      </c>
      <c r="F804" s="112">
        <v>7.33141</v>
      </c>
      <c r="G804" s="112">
        <v>2.8690000000000002</v>
      </c>
      <c r="H804" s="112">
        <v>417.18297999999999</v>
      </c>
      <c r="I804" s="112">
        <v>176.47546</v>
      </c>
      <c r="J804" s="112">
        <v>56.142530000000001</v>
      </c>
      <c r="K804" s="112">
        <v>66.400300000000001</v>
      </c>
    </row>
    <row r="805" spans="1:11">
      <c r="A805" s="110"/>
      <c r="B805" s="111" t="s">
        <v>33</v>
      </c>
      <c r="C805" s="117"/>
      <c r="D805" s="112">
        <v>2246.16</v>
      </c>
      <c r="E805" s="112">
        <v>1626.8453300000001</v>
      </c>
      <c r="F805" s="112">
        <v>729.7</v>
      </c>
      <c r="G805" s="112">
        <v>545.72919999999999</v>
      </c>
      <c r="H805" s="112">
        <v>1451.972</v>
      </c>
      <c r="I805" s="112">
        <v>930.11706000000004</v>
      </c>
      <c r="J805" s="112">
        <v>154.69720000000001</v>
      </c>
      <c r="K805" s="112">
        <v>174.90759</v>
      </c>
    </row>
    <row r="806" spans="1:11">
      <c r="A806" s="110"/>
      <c r="B806" s="111" t="s">
        <v>34</v>
      </c>
      <c r="C806" s="117"/>
      <c r="D806" s="112">
        <v>316337.52487000002</v>
      </c>
      <c r="E806" s="112">
        <v>114609.94084</v>
      </c>
      <c r="F806" s="112">
        <v>24530.248200000002</v>
      </c>
      <c r="G806" s="112">
        <v>8300.8943199999994</v>
      </c>
      <c r="H806" s="112">
        <v>333976.47143999999</v>
      </c>
      <c r="I806" s="112">
        <v>96172.5818</v>
      </c>
      <c r="J806" s="112">
        <v>94.718509999999995</v>
      </c>
      <c r="K806" s="112">
        <v>119.17112</v>
      </c>
    </row>
    <row r="807" spans="1:11">
      <c r="A807" s="110"/>
      <c r="B807" s="111" t="s">
        <v>196</v>
      </c>
      <c r="C807" s="117"/>
      <c r="D807" s="112">
        <v>87449.65</v>
      </c>
      <c r="E807" s="112">
        <v>20405.807120000001</v>
      </c>
      <c r="F807" s="112">
        <v>22726.334800000001</v>
      </c>
      <c r="G807" s="112">
        <v>5445.3182200000001</v>
      </c>
      <c r="H807" s="112">
        <v>42462.409520000001</v>
      </c>
      <c r="I807" s="112">
        <v>9161.2482500000006</v>
      </c>
      <c r="J807" s="112">
        <v>205.94604000000001</v>
      </c>
      <c r="K807" s="112">
        <v>222.74046999999999</v>
      </c>
    </row>
    <row r="808" spans="1:11">
      <c r="A808" s="110"/>
      <c r="B808" s="111" t="s">
        <v>223</v>
      </c>
      <c r="C808" s="117"/>
      <c r="D808" s="112">
        <v>20.9664</v>
      </c>
      <c r="E808" s="112">
        <v>64.6464</v>
      </c>
      <c r="F808" s="112"/>
      <c r="G808" s="112"/>
      <c r="H808" s="112">
        <v>1.325E-2</v>
      </c>
      <c r="I808" s="112">
        <v>0.47166000000000002</v>
      </c>
      <c r="J808" s="112"/>
      <c r="K808" s="112"/>
    </row>
    <row r="809" spans="1:11">
      <c r="A809" s="110"/>
      <c r="B809" s="116" t="s">
        <v>197</v>
      </c>
      <c r="C809" s="117"/>
      <c r="D809" s="112">
        <v>10627.067129999999</v>
      </c>
      <c r="E809" s="112">
        <v>20493.404780000001</v>
      </c>
      <c r="F809" s="112">
        <v>907.04497000000003</v>
      </c>
      <c r="G809" s="112">
        <v>1208.76829</v>
      </c>
      <c r="H809" s="112">
        <v>8898.3291499999996</v>
      </c>
      <c r="I809" s="112">
        <v>14524.38438</v>
      </c>
      <c r="J809" s="112">
        <v>119.42767000000001</v>
      </c>
      <c r="K809" s="112">
        <v>141.09655000000001</v>
      </c>
    </row>
    <row r="810" spans="1:11">
      <c r="A810" s="110"/>
      <c r="B810" s="111" t="s">
        <v>260</v>
      </c>
      <c r="C810" s="117"/>
      <c r="D810" s="112">
        <v>45.15</v>
      </c>
      <c r="E810" s="112">
        <v>45.766190000000002</v>
      </c>
      <c r="F810" s="112"/>
      <c r="G810" s="112"/>
      <c r="H810" s="112">
        <v>31.5</v>
      </c>
      <c r="I810" s="112">
        <v>35.816090000000003</v>
      </c>
      <c r="J810" s="112">
        <v>143.33332999999999</v>
      </c>
      <c r="K810" s="112">
        <v>127.78109000000001</v>
      </c>
    </row>
    <row r="811" spans="1:11">
      <c r="A811" s="110"/>
      <c r="B811" s="111" t="s">
        <v>273</v>
      </c>
      <c r="C811" s="117"/>
      <c r="D811" s="112"/>
      <c r="E811" s="112"/>
      <c r="F811" s="112"/>
      <c r="G811" s="112"/>
      <c r="H811" s="112">
        <v>17.7759</v>
      </c>
      <c r="I811" s="112">
        <v>245.34134</v>
      </c>
      <c r="J811" s="112"/>
      <c r="K811" s="112"/>
    </row>
    <row r="812" spans="1:11">
      <c r="A812" s="110"/>
      <c r="B812" s="111" t="s">
        <v>209</v>
      </c>
      <c r="C812" s="117"/>
      <c r="D812" s="112">
        <v>332.47</v>
      </c>
      <c r="E812" s="112">
        <v>451.15436999999997</v>
      </c>
      <c r="F812" s="112">
        <v>81.2</v>
      </c>
      <c r="G812" s="112">
        <v>94.380560000000003</v>
      </c>
      <c r="H812" s="112">
        <v>141.52000000000001</v>
      </c>
      <c r="I812" s="112">
        <v>203.43344999999999</v>
      </c>
      <c r="J812" s="112">
        <v>234.92793</v>
      </c>
      <c r="K812" s="112">
        <v>221.77</v>
      </c>
    </row>
    <row r="813" spans="1:11">
      <c r="A813" s="110"/>
      <c r="B813" s="111" t="s">
        <v>269</v>
      </c>
      <c r="C813" s="117"/>
      <c r="D813" s="112"/>
      <c r="E813" s="112"/>
      <c r="F813" s="112"/>
      <c r="G813" s="112"/>
      <c r="H813" s="112">
        <v>2.64</v>
      </c>
      <c r="I813" s="112">
        <v>13.99123</v>
      </c>
      <c r="J813" s="112"/>
      <c r="K813" s="112"/>
    </row>
    <row r="814" spans="1:11">
      <c r="A814" s="110"/>
      <c r="B814" s="111" t="s">
        <v>210</v>
      </c>
      <c r="C814" s="117"/>
      <c r="D814" s="112">
        <v>2.0500000000000001E-2</v>
      </c>
      <c r="E814" s="112">
        <v>2.375E-2</v>
      </c>
      <c r="F814" s="112"/>
      <c r="G814" s="112"/>
      <c r="H814" s="112"/>
      <c r="I814" s="112"/>
      <c r="J814" s="112"/>
      <c r="K814" s="112"/>
    </row>
    <row r="815" spans="1:11">
      <c r="A815" s="110"/>
      <c r="B815" s="111" t="s">
        <v>227</v>
      </c>
      <c r="C815" s="117"/>
      <c r="D815" s="112">
        <v>151.29756</v>
      </c>
      <c r="E815" s="112">
        <v>482.74869999999999</v>
      </c>
      <c r="F815" s="112">
        <v>2.0045899999999999</v>
      </c>
      <c r="G815" s="112">
        <v>4.3024899999999997</v>
      </c>
      <c r="H815" s="112">
        <v>166.72474</v>
      </c>
      <c r="I815" s="112">
        <v>505.24453999999997</v>
      </c>
      <c r="J815" s="112">
        <v>90.746920000000003</v>
      </c>
      <c r="K815" s="112">
        <v>95.547529999999995</v>
      </c>
    </row>
    <row r="816" spans="1:11">
      <c r="A816" s="110"/>
      <c r="B816" s="111" t="s">
        <v>233</v>
      </c>
      <c r="C816" s="117"/>
      <c r="D816" s="112">
        <v>2615.0120000000002</v>
      </c>
      <c r="E816" s="112">
        <v>2959.3667300000002</v>
      </c>
      <c r="F816" s="112"/>
      <c r="G816" s="112"/>
      <c r="H816" s="112">
        <v>3468.808</v>
      </c>
      <c r="I816" s="112">
        <v>4025.6163799999999</v>
      </c>
      <c r="J816" s="112">
        <v>75.386470000000003</v>
      </c>
      <c r="K816" s="112">
        <v>73.513379999999998</v>
      </c>
    </row>
    <row r="817" spans="1:11">
      <c r="A817" s="110"/>
      <c r="B817" s="111" t="s">
        <v>229</v>
      </c>
      <c r="C817" s="117"/>
      <c r="D817" s="112">
        <v>2.478E-2</v>
      </c>
      <c r="E817" s="112">
        <v>1.03085</v>
      </c>
      <c r="F817" s="112">
        <v>6.4999999999999997E-3</v>
      </c>
      <c r="G817" s="112">
        <v>0.22131999999999999</v>
      </c>
      <c r="H817" s="112">
        <v>0.02</v>
      </c>
      <c r="I817" s="112">
        <v>0.32862999999999998</v>
      </c>
      <c r="J817" s="112">
        <v>123.9</v>
      </c>
      <c r="K817" s="112">
        <v>313.68104</v>
      </c>
    </row>
    <row r="818" spans="1:11">
      <c r="A818" s="110"/>
      <c r="B818" s="111" t="s">
        <v>199</v>
      </c>
      <c r="C818" s="117"/>
      <c r="D818" s="112">
        <v>259.60212000000001</v>
      </c>
      <c r="E818" s="112">
        <v>355.78816</v>
      </c>
      <c r="F818" s="112">
        <v>18</v>
      </c>
      <c r="G818" s="112">
        <v>24.953150000000001</v>
      </c>
      <c r="H818" s="112">
        <v>38.085000000000001</v>
      </c>
      <c r="I818" s="112">
        <v>71.360420000000005</v>
      </c>
      <c r="J818" s="112">
        <v>681.63876000000005</v>
      </c>
      <c r="K818" s="112">
        <v>498.57913000000002</v>
      </c>
    </row>
    <row r="819" spans="1:11">
      <c r="A819" s="110"/>
      <c r="B819" s="111" t="s">
        <v>200</v>
      </c>
      <c r="C819" s="117"/>
      <c r="D819" s="112">
        <v>18.77</v>
      </c>
      <c r="E819" s="112">
        <v>23.076000000000001</v>
      </c>
      <c r="F819" s="112">
        <v>18.77</v>
      </c>
      <c r="G819" s="112">
        <v>23.076000000000001</v>
      </c>
      <c r="H819" s="112">
        <v>64.900000000000006</v>
      </c>
      <c r="I819" s="112">
        <v>31.5</v>
      </c>
      <c r="J819" s="112">
        <v>28.921420000000001</v>
      </c>
      <c r="K819" s="112">
        <v>73.257140000000007</v>
      </c>
    </row>
    <row r="820" spans="1:11">
      <c r="A820" s="110"/>
      <c r="B820" s="111" t="s">
        <v>213</v>
      </c>
      <c r="C820" s="117"/>
      <c r="D820" s="112">
        <v>1373.4022299999999</v>
      </c>
      <c r="E820" s="112">
        <v>5516.6936299999998</v>
      </c>
      <c r="F820" s="112">
        <v>22.077279999999998</v>
      </c>
      <c r="G820" s="112">
        <v>134.34773000000001</v>
      </c>
      <c r="H820" s="112">
        <v>897.57496000000003</v>
      </c>
      <c r="I820" s="112">
        <v>3345.3672900000001</v>
      </c>
      <c r="J820" s="112">
        <v>153.01254</v>
      </c>
      <c r="K820" s="112">
        <v>164.90547000000001</v>
      </c>
    </row>
    <row r="821" spans="1:11">
      <c r="A821" s="110"/>
      <c r="B821" s="111" t="s">
        <v>214</v>
      </c>
      <c r="C821" s="117"/>
      <c r="D821" s="112">
        <v>214.08760000000001</v>
      </c>
      <c r="E821" s="112">
        <v>796.81862999999998</v>
      </c>
      <c r="F821" s="112">
        <v>28.51</v>
      </c>
      <c r="G821" s="112">
        <v>109.08158</v>
      </c>
      <c r="H821" s="112">
        <v>109.6764</v>
      </c>
      <c r="I821" s="112">
        <v>452.69326999999998</v>
      </c>
      <c r="J821" s="112">
        <v>195.19933</v>
      </c>
      <c r="K821" s="112">
        <v>176.01733999999999</v>
      </c>
    </row>
    <row r="822" spans="1:11">
      <c r="A822" s="110"/>
      <c r="B822" s="111" t="s">
        <v>253</v>
      </c>
      <c r="C822" s="117"/>
      <c r="D822" s="112"/>
      <c r="E822" s="112"/>
      <c r="F822" s="112"/>
      <c r="G822" s="112"/>
      <c r="H822" s="112">
        <v>24.5</v>
      </c>
      <c r="I822" s="112">
        <v>29.230139999999999</v>
      </c>
      <c r="J822" s="112"/>
      <c r="K822" s="112"/>
    </row>
    <row r="823" spans="1:11">
      <c r="A823" s="110"/>
      <c r="B823" s="111" t="s">
        <v>267</v>
      </c>
      <c r="C823" s="117"/>
      <c r="D823" s="112">
        <v>2.0000000000000001E-4</v>
      </c>
      <c r="E823" s="112">
        <v>4.6556100000000002</v>
      </c>
      <c r="F823" s="112">
        <v>2.0000000000000001E-4</v>
      </c>
      <c r="G823" s="112">
        <v>4.6556100000000002</v>
      </c>
      <c r="H823" s="112"/>
      <c r="I823" s="112"/>
      <c r="J823" s="112"/>
      <c r="K823" s="112"/>
    </row>
    <row r="824" spans="1:11">
      <c r="A824" s="110"/>
      <c r="B824" s="111" t="s">
        <v>202</v>
      </c>
      <c r="C824" s="117"/>
      <c r="D824" s="112">
        <v>3390.2256200000002</v>
      </c>
      <c r="E824" s="112">
        <v>4060.8546200000001</v>
      </c>
      <c r="F824" s="112">
        <v>571.29650000000004</v>
      </c>
      <c r="G824" s="112">
        <v>631.83675000000005</v>
      </c>
      <c r="H824" s="112">
        <v>1775.44211</v>
      </c>
      <c r="I824" s="112">
        <v>2369.31981</v>
      </c>
      <c r="J824" s="112">
        <v>190.95106999999999</v>
      </c>
      <c r="K824" s="112">
        <v>171.39327</v>
      </c>
    </row>
    <row r="825" spans="1:11">
      <c r="A825" s="110"/>
      <c r="B825" s="111" t="s">
        <v>224</v>
      </c>
      <c r="C825" s="117"/>
      <c r="D825" s="112">
        <v>82.723399999999998</v>
      </c>
      <c r="E825" s="112">
        <v>417.07503000000003</v>
      </c>
      <c r="F825" s="112"/>
      <c r="G825" s="112"/>
      <c r="H825" s="112">
        <v>78.504000000000005</v>
      </c>
      <c r="I825" s="112">
        <v>229.65726000000001</v>
      </c>
      <c r="J825" s="112">
        <v>105.37475999999999</v>
      </c>
      <c r="K825" s="112">
        <v>181.60759999999999</v>
      </c>
    </row>
    <row r="826" spans="1:11">
      <c r="A826" s="110"/>
      <c r="B826" s="111" t="s">
        <v>216</v>
      </c>
      <c r="C826" s="117"/>
      <c r="D826" s="112">
        <v>234.71233000000001</v>
      </c>
      <c r="E826" s="112">
        <v>397.82697999999999</v>
      </c>
      <c r="F826" s="112">
        <v>8.8699999999999992</v>
      </c>
      <c r="G826" s="112">
        <v>26.23826</v>
      </c>
      <c r="H826" s="112">
        <v>148.90244999999999</v>
      </c>
      <c r="I826" s="112">
        <v>291.40812</v>
      </c>
      <c r="J826" s="112">
        <v>157.62825000000001</v>
      </c>
      <c r="K826" s="112">
        <v>136.51884000000001</v>
      </c>
    </row>
    <row r="827" spans="1:11">
      <c r="A827" s="110"/>
      <c r="B827" s="111" t="s">
        <v>217</v>
      </c>
      <c r="C827" s="117"/>
      <c r="D827" s="112">
        <v>432</v>
      </c>
      <c r="E827" s="112">
        <v>309.16305</v>
      </c>
      <c r="F827" s="112">
        <v>123.6</v>
      </c>
      <c r="G827" s="112">
        <v>91.54665</v>
      </c>
      <c r="H827" s="112">
        <v>435.6</v>
      </c>
      <c r="I827" s="112">
        <v>340.39591999999999</v>
      </c>
      <c r="J827" s="112">
        <v>99.173550000000006</v>
      </c>
      <c r="K827" s="112">
        <v>90.824550000000002</v>
      </c>
    </row>
    <row r="828" spans="1:11">
      <c r="A828" s="110"/>
      <c r="B828" s="111" t="s">
        <v>256</v>
      </c>
      <c r="C828" s="117"/>
      <c r="D828" s="112"/>
      <c r="E828" s="112"/>
      <c r="F828" s="112"/>
      <c r="G828" s="112"/>
      <c r="H828" s="112">
        <v>67</v>
      </c>
      <c r="I828" s="112">
        <v>11.25427</v>
      </c>
      <c r="J828" s="112"/>
      <c r="K828" s="112"/>
    </row>
    <row r="829" spans="1:11">
      <c r="A829" s="110"/>
      <c r="B829" s="111" t="s">
        <v>219</v>
      </c>
      <c r="C829" s="117"/>
      <c r="D829" s="112">
        <v>99.327029999999993</v>
      </c>
      <c r="E829" s="112">
        <v>303.94213999999999</v>
      </c>
      <c r="F829" s="112">
        <v>0.05</v>
      </c>
      <c r="G829" s="112">
        <v>0.62151999999999996</v>
      </c>
      <c r="H829" s="112">
        <v>61.616630000000001</v>
      </c>
      <c r="I829" s="112">
        <v>159.43935999999999</v>
      </c>
      <c r="J829" s="112">
        <v>161.20166</v>
      </c>
      <c r="K829" s="112">
        <v>190.63181</v>
      </c>
    </row>
    <row r="830" spans="1:11">
      <c r="A830" s="110"/>
      <c r="B830" s="111" t="s">
        <v>243</v>
      </c>
      <c r="C830" s="117"/>
      <c r="D830" s="112"/>
      <c r="E830" s="112"/>
      <c r="F830" s="112"/>
      <c r="G830" s="112"/>
      <c r="H830" s="112">
        <v>2.41</v>
      </c>
      <c r="I830" s="112">
        <v>16.487200000000001</v>
      </c>
      <c r="J830" s="112"/>
      <c r="K830" s="112"/>
    </row>
    <row r="831" spans="1:11">
      <c r="A831" s="110"/>
      <c r="B831" s="111" t="s">
        <v>434</v>
      </c>
      <c r="C831" s="117"/>
      <c r="D831" s="112">
        <v>64.400000000000006</v>
      </c>
      <c r="E831" s="112">
        <v>124.64635</v>
      </c>
      <c r="F831" s="112"/>
      <c r="G831" s="112"/>
      <c r="H831" s="112"/>
      <c r="I831" s="112"/>
      <c r="J831" s="112"/>
      <c r="K831" s="112"/>
    </row>
    <row r="832" spans="1:11">
      <c r="A832" s="110"/>
      <c r="B832" s="111" t="s">
        <v>257</v>
      </c>
      <c r="C832" s="117"/>
      <c r="D832" s="112">
        <v>178.8</v>
      </c>
      <c r="E832" s="112">
        <v>308.58362</v>
      </c>
      <c r="F832" s="112"/>
      <c r="G832" s="112"/>
      <c r="H832" s="112">
        <v>129.6</v>
      </c>
      <c r="I832" s="112">
        <v>199.15</v>
      </c>
      <c r="J832" s="112">
        <v>137.96296000000001</v>
      </c>
      <c r="K832" s="112">
        <v>154.95034999999999</v>
      </c>
    </row>
    <row r="833" spans="1:11">
      <c r="A833" s="110"/>
      <c r="B833" s="111" t="s">
        <v>262</v>
      </c>
      <c r="C833" s="117"/>
      <c r="D833" s="112">
        <v>15.6</v>
      </c>
      <c r="E833" s="112">
        <v>9.6100600000000007</v>
      </c>
      <c r="F833" s="112"/>
      <c r="G833" s="112"/>
      <c r="H833" s="112">
        <v>3.6</v>
      </c>
      <c r="I833" s="112">
        <v>3.09443</v>
      </c>
      <c r="J833" s="112">
        <v>433.33332999999999</v>
      </c>
      <c r="K833" s="112">
        <v>310.55993999999998</v>
      </c>
    </row>
    <row r="834" spans="1:11">
      <c r="A834" s="110"/>
      <c r="B834" s="111" t="s">
        <v>222</v>
      </c>
      <c r="C834" s="117"/>
      <c r="D834" s="112">
        <v>74.260000000000005</v>
      </c>
      <c r="E834" s="112">
        <v>281.19218000000001</v>
      </c>
      <c r="F834" s="112">
        <v>13</v>
      </c>
      <c r="G834" s="112">
        <v>27.972729999999999</v>
      </c>
      <c r="H834" s="112">
        <v>32.936999999999998</v>
      </c>
      <c r="I834" s="112">
        <v>152.65405999999999</v>
      </c>
      <c r="J834" s="112">
        <v>225.46073000000001</v>
      </c>
      <c r="K834" s="112">
        <v>184.20222999999999</v>
      </c>
    </row>
    <row r="835" spans="1:11">
      <c r="A835" s="110"/>
      <c r="B835" s="111" t="s">
        <v>226</v>
      </c>
      <c r="C835" s="117"/>
      <c r="D835" s="112">
        <v>114.01097</v>
      </c>
      <c r="E835" s="112">
        <v>1598.2099499999999</v>
      </c>
      <c r="F835" s="112">
        <v>1E-4</v>
      </c>
      <c r="G835" s="112">
        <v>4.4569999999999999E-2</v>
      </c>
      <c r="H835" s="112">
        <v>7.0387000000000004</v>
      </c>
      <c r="I835" s="112">
        <v>123.6467</v>
      </c>
      <c r="J835" s="112">
        <v>1619.7731100000001</v>
      </c>
      <c r="K835" s="112">
        <v>1292.5617500000001</v>
      </c>
    </row>
    <row r="836" spans="1:11">
      <c r="A836" s="110"/>
      <c r="B836" s="111" t="s">
        <v>221</v>
      </c>
      <c r="C836" s="117"/>
      <c r="D836" s="112">
        <v>548.74395000000004</v>
      </c>
      <c r="E836" s="112">
        <v>791.21391000000006</v>
      </c>
      <c r="F836" s="112">
        <v>19.389800000000001</v>
      </c>
      <c r="G836" s="112">
        <v>34.290120000000002</v>
      </c>
      <c r="H836" s="112">
        <v>797.27683999999999</v>
      </c>
      <c r="I836" s="112">
        <v>1133.4580100000001</v>
      </c>
      <c r="J836" s="112">
        <v>68.827280000000002</v>
      </c>
      <c r="K836" s="112">
        <v>69.805310000000006</v>
      </c>
    </row>
    <row r="837" spans="1:11">
      <c r="A837" s="110"/>
      <c r="B837" s="111" t="s">
        <v>259</v>
      </c>
      <c r="C837" s="117"/>
      <c r="D837" s="112">
        <v>0.245</v>
      </c>
      <c r="E837" s="112">
        <v>0.85104000000000002</v>
      </c>
      <c r="F837" s="112">
        <v>0.245</v>
      </c>
      <c r="G837" s="112">
        <v>0.85104000000000002</v>
      </c>
      <c r="H837" s="112"/>
      <c r="I837" s="112"/>
      <c r="J837" s="112"/>
      <c r="K837" s="112"/>
    </row>
    <row r="838" spans="1:11">
      <c r="A838" s="110"/>
      <c r="B838" s="111" t="s">
        <v>246</v>
      </c>
      <c r="C838" s="117"/>
      <c r="D838" s="112">
        <v>366.06347</v>
      </c>
      <c r="E838" s="112">
        <v>1115.9846299999999</v>
      </c>
      <c r="F838" s="112"/>
      <c r="G838" s="112"/>
      <c r="H838" s="112">
        <v>366.68534</v>
      </c>
      <c r="I838" s="112">
        <v>308.37630999999999</v>
      </c>
      <c r="J838" s="112">
        <v>99.830410000000001</v>
      </c>
      <c r="K838" s="112">
        <v>361.89051999999998</v>
      </c>
    </row>
    <row r="839" spans="1:11">
      <c r="A839" s="110"/>
      <c r="B839" s="111" t="s">
        <v>249</v>
      </c>
      <c r="C839" s="117"/>
      <c r="D839" s="112">
        <v>0.57499999999999996</v>
      </c>
      <c r="E839" s="112">
        <v>4.6488800000000001</v>
      </c>
      <c r="F839" s="112">
        <v>2.5000000000000001E-2</v>
      </c>
      <c r="G839" s="112">
        <v>0.34821000000000002</v>
      </c>
      <c r="H839" s="112">
        <v>1.3428800000000001</v>
      </c>
      <c r="I839" s="112">
        <v>6.9537599999999999</v>
      </c>
      <c r="J839" s="112">
        <v>42.818420000000003</v>
      </c>
      <c r="K839" s="112">
        <v>66.854190000000003</v>
      </c>
    </row>
    <row r="840" spans="1:11">
      <c r="A840" s="110"/>
      <c r="B840" s="111" t="s">
        <v>237</v>
      </c>
      <c r="C840" s="117"/>
      <c r="D840" s="112">
        <v>14.3</v>
      </c>
      <c r="E840" s="112">
        <v>118.04236</v>
      </c>
      <c r="F840" s="112"/>
      <c r="G840" s="112"/>
      <c r="H840" s="112"/>
      <c r="I840" s="112"/>
      <c r="J840" s="112"/>
      <c r="K840" s="112"/>
    </row>
    <row r="841" spans="1:11">
      <c r="A841" s="110"/>
      <c r="B841" s="111" t="s">
        <v>232</v>
      </c>
      <c r="C841" s="117"/>
      <c r="D841" s="112"/>
      <c r="E841" s="112"/>
      <c r="F841" s="112"/>
      <c r="G841" s="112"/>
      <c r="H841" s="112">
        <v>12.847200000000001</v>
      </c>
      <c r="I841" s="112">
        <v>83.692850000000007</v>
      </c>
      <c r="J841" s="112"/>
      <c r="K841" s="112"/>
    </row>
    <row r="842" spans="1:11">
      <c r="A842" s="110"/>
      <c r="B842" s="111" t="s">
        <v>250</v>
      </c>
      <c r="C842" s="117"/>
      <c r="D842" s="112">
        <v>1.2433700000000001</v>
      </c>
      <c r="E842" s="112">
        <v>14.43736</v>
      </c>
      <c r="F842" s="112"/>
      <c r="G842" s="112"/>
      <c r="H842" s="112">
        <v>13.801</v>
      </c>
      <c r="I842" s="112">
        <v>135.47354000000001</v>
      </c>
      <c r="J842" s="112"/>
      <c r="K842" s="112"/>
    </row>
    <row r="843" spans="1:11">
      <c r="A843" s="110" t="s">
        <v>60</v>
      </c>
      <c r="B843" s="111" t="s">
        <v>497</v>
      </c>
      <c r="C843" s="117" t="s">
        <v>284</v>
      </c>
      <c r="D843" s="112">
        <v>67382.194969999997</v>
      </c>
      <c r="E843" s="112">
        <v>560085.65579999995</v>
      </c>
      <c r="F843" s="112">
        <v>10197.518050000001</v>
      </c>
      <c r="G843" s="112">
        <v>79576.929969999997</v>
      </c>
      <c r="H843" s="112">
        <v>54369.583619999998</v>
      </c>
      <c r="I843" s="112">
        <v>459522.83676999999</v>
      </c>
      <c r="J843" s="112">
        <v>123.93362</v>
      </c>
      <c r="K843" s="112">
        <v>121.88418</v>
      </c>
    </row>
    <row r="844" spans="1:11">
      <c r="A844" s="110"/>
      <c r="B844" s="116" t="s">
        <v>193</v>
      </c>
      <c r="C844" s="117"/>
      <c r="D844" s="112">
        <v>37835.530149999999</v>
      </c>
      <c r="E844" s="112">
        <v>146436.90461999999</v>
      </c>
      <c r="F844" s="112">
        <v>5220.7335999999996</v>
      </c>
      <c r="G844" s="112">
        <v>22386.283609999999</v>
      </c>
      <c r="H844" s="112">
        <v>29399.370439999999</v>
      </c>
      <c r="I844" s="112">
        <v>121395.86069</v>
      </c>
      <c r="J844" s="112">
        <v>128.69504000000001</v>
      </c>
      <c r="K844" s="112">
        <v>120.62759</v>
      </c>
    </row>
    <row r="845" spans="1:11">
      <c r="A845" s="110"/>
      <c r="B845" s="111" t="s">
        <v>194</v>
      </c>
      <c r="C845" s="117"/>
      <c r="D845" s="112">
        <v>0.42399999999999999</v>
      </c>
      <c r="E845" s="112">
        <v>10.78556</v>
      </c>
      <c r="F845" s="112"/>
      <c r="G845" s="112"/>
      <c r="H845" s="112">
        <v>0.34827999999999998</v>
      </c>
      <c r="I845" s="112">
        <v>11.885999999999999</v>
      </c>
      <c r="J845" s="112">
        <v>121.74113</v>
      </c>
      <c r="K845" s="112">
        <v>90.741709999999998</v>
      </c>
    </row>
    <row r="846" spans="1:11">
      <c r="A846" s="110"/>
      <c r="B846" s="111" t="s">
        <v>35</v>
      </c>
      <c r="C846" s="117"/>
      <c r="D846" s="112">
        <v>7.9795699999999998</v>
      </c>
      <c r="E846" s="112">
        <v>92.194190000000006</v>
      </c>
      <c r="F846" s="112"/>
      <c r="G846" s="112"/>
      <c r="H846" s="112">
        <v>6.0904299999999996</v>
      </c>
      <c r="I846" s="112">
        <v>81.626499999999993</v>
      </c>
      <c r="J846" s="112">
        <v>131.01817</v>
      </c>
      <c r="K846" s="112">
        <v>112.9464</v>
      </c>
    </row>
    <row r="847" spans="1:11">
      <c r="A847" s="110"/>
      <c r="B847" s="111" t="s">
        <v>32</v>
      </c>
      <c r="C847" s="117"/>
      <c r="D847" s="112">
        <v>1122.7138500000001</v>
      </c>
      <c r="E847" s="112">
        <v>7332.04396</v>
      </c>
      <c r="F847" s="112">
        <v>200.34129999999999</v>
      </c>
      <c r="G847" s="112">
        <v>1295.96937</v>
      </c>
      <c r="H847" s="112">
        <v>851.25225</v>
      </c>
      <c r="I847" s="112">
        <v>4711.8509700000004</v>
      </c>
      <c r="J847" s="112">
        <v>131.88968</v>
      </c>
      <c r="K847" s="112">
        <v>155.60856999999999</v>
      </c>
    </row>
    <row r="848" spans="1:11">
      <c r="A848" s="110"/>
      <c r="B848" s="111" t="s">
        <v>33</v>
      </c>
      <c r="C848" s="117"/>
      <c r="D848" s="112">
        <v>61.11777</v>
      </c>
      <c r="E848" s="112">
        <v>523.92382999999995</v>
      </c>
      <c r="F848" s="112">
        <v>1.6004499999999999</v>
      </c>
      <c r="G848" s="112">
        <v>47.351500000000001</v>
      </c>
      <c r="H848" s="112">
        <v>208.81116</v>
      </c>
      <c r="I848" s="112">
        <v>1767.7225800000001</v>
      </c>
      <c r="J848" s="112">
        <v>29.269400000000001</v>
      </c>
      <c r="K848" s="112">
        <v>29.638349999999999</v>
      </c>
    </row>
    <row r="849" spans="1:11">
      <c r="A849" s="110"/>
      <c r="B849" s="111" t="s">
        <v>34</v>
      </c>
      <c r="C849" s="117"/>
      <c r="D849" s="112">
        <v>35090.800669999997</v>
      </c>
      <c r="E849" s="112">
        <v>135034.69844000001</v>
      </c>
      <c r="F849" s="112">
        <v>4717.1875300000002</v>
      </c>
      <c r="G849" s="112">
        <v>20454.1839</v>
      </c>
      <c r="H849" s="112">
        <v>27059.19065</v>
      </c>
      <c r="I849" s="112">
        <v>112042.12547</v>
      </c>
      <c r="J849" s="112">
        <v>129.68163000000001</v>
      </c>
      <c r="K849" s="112">
        <v>120.52136</v>
      </c>
    </row>
    <row r="850" spans="1:11">
      <c r="A850" s="110"/>
      <c r="B850" s="111" t="s">
        <v>206</v>
      </c>
      <c r="C850" s="117"/>
      <c r="D850" s="112">
        <v>73.280479999999997</v>
      </c>
      <c r="E850" s="112">
        <v>91.890870000000007</v>
      </c>
      <c r="F850" s="112">
        <v>14.131</v>
      </c>
      <c r="G850" s="112">
        <v>20.730979999999999</v>
      </c>
      <c r="H850" s="112">
        <v>68.771799999999999</v>
      </c>
      <c r="I850" s="112">
        <v>83.299499999999995</v>
      </c>
      <c r="J850" s="112">
        <v>106.556</v>
      </c>
      <c r="K850" s="112">
        <v>110.31383</v>
      </c>
    </row>
    <row r="851" spans="1:11">
      <c r="A851" s="110"/>
      <c r="B851" s="111" t="s">
        <v>196</v>
      </c>
      <c r="C851" s="117"/>
      <c r="D851" s="112">
        <v>1313.4370699999999</v>
      </c>
      <c r="E851" s="112">
        <v>1510.1168600000001</v>
      </c>
      <c r="F851" s="112">
        <v>263.35930000000002</v>
      </c>
      <c r="G851" s="112">
        <v>264.44119000000001</v>
      </c>
      <c r="H851" s="112">
        <v>909.86838</v>
      </c>
      <c r="I851" s="112">
        <v>1114.28702</v>
      </c>
      <c r="J851" s="112">
        <v>144.35462000000001</v>
      </c>
      <c r="K851" s="112">
        <v>135.52314999999999</v>
      </c>
    </row>
    <row r="852" spans="1:11">
      <c r="A852" s="110"/>
      <c r="B852" s="111" t="s">
        <v>223</v>
      </c>
      <c r="C852" s="117"/>
      <c r="D852" s="112">
        <v>165.77673999999999</v>
      </c>
      <c r="E852" s="112">
        <v>1841.25091</v>
      </c>
      <c r="F852" s="112">
        <v>24.11402</v>
      </c>
      <c r="G852" s="112">
        <v>303.60667000000001</v>
      </c>
      <c r="H852" s="112">
        <v>295.03748999999999</v>
      </c>
      <c r="I852" s="112">
        <v>1583.0626500000001</v>
      </c>
      <c r="J852" s="112">
        <v>56.188360000000003</v>
      </c>
      <c r="K852" s="112">
        <v>116.30942</v>
      </c>
    </row>
    <row r="853" spans="1:11">
      <c r="A853" s="110"/>
      <c r="B853" s="116" t="s">
        <v>197</v>
      </c>
      <c r="C853" s="117"/>
      <c r="D853" s="112">
        <v>29546.664820000002</v>
      </c>
      <c r="E853" s="112">
        <v>413648.75118000002</v>
      </c>
      <c r="F853" s="112">
        <v>4976.7844500000001</v>
      </c>
      <c r="G853" s="112">
        <v>57190.646359999999</v>
      </c>
      <c r="H853" s="112">
        <v>24970.213179999999</v>
      </c>
      <c r="I853" s="112">
        <v>338126.97607999999</v>
      </c>
      <c r="J853" s="112">
        <v>118.32764</v>
      </c>
      <c r="K853" s="112">
        <v>122.33533</v>
      </c>
    </row>
    <row r="854" spans="1:11">
      <c r="A854" s="110"/>
      <c r="B854" s="111" t="s">
        <v>230</v>
      </c>
      <c r="C854" s="117"/>
      <c r="D854" s="112">
        <v>28.74804</v>
      </c>
      <c r="E854" s="112">
        <v>1277.76764</v>
      </c>
      <c r="F854" s="112">
        <v>9.8169999999999993E-2</v>
      </c>
      <c r="G854" s="112">
        <v>10.83765</v>
      </c>
      <c r="H854" s="112">
        <v>16.180630000000001</v>
      </c>
      <c r="I854" s="112">
        <v>475.47251999999997</v>
      </c>
      <c r="J854" s="112">
        <v>177.66946999999999</v>
      </c>
      <c r="K854" s="112">
        <v>268.73638</v>
      </c>
    </row>
    <row r="855" spans="1:11">
      <c r="A855" s="110"/>
      <c r="B855" s="111" t="s">
        <v>260</v>
      </c>
      <c r="C855" s="117"/>
      <c r="D855" s="112">
        <v>99.36224</v>
      </c>
      <c r="E855" s="112">
        <v>1305.78271</v>
      </c>
      <c r="F855" s="112">
        <v>11.272259999999999</v>
      </c>
      <c r="G855" s="112">
        <v>134.34448</v>
      </c>
      <c r="H855" s="112">
        <v>115.04223</v>
      </c>
      <c r="I855" s="112">
        <v>1384.16462</v>
      </c>
      <c r="J855" s="112">
        <v>86.370230000000006</v>
      </c>
      <c r="K855" s="112">
        <v>94.337239999999994</v>
      </c>
    </row>
    <row r="856" spans="1:11">
      <c r="A856" s="110"/>
      <c r="B856" s="111" t="s">
        <v>383</v>
      </c>
      <c r="C856" s="117"/>
      <c r="D856" s="112">
        <v>2.1999999999999999E-2</v>
      </c>
      <c r="E856" s="112">
        <v>5.1200299999999999</v>
      </c>
      <c r="F856" s="112"/>
      <c r="G856" s="112"/>
      <c r="H856" s="112"/>
      <c r="I856" s="112"/>
      <c r="J856" s="112"/>
      <c r="K856" s="112"/>
    </row>
    <row r="857" spans="1:11">
      <c r="A857" s="110"/>
      <c r="B857" s="111" t="s">
        <v>273</v>
      </c>
      <c r="C857" s="117"/>
      <c r="D857" s="112">
        <v>0.13463</v>
      </c>
      <c r="E857" s="112">
        <v>14.20173</v>
      </c>
      <c r="F857" s="112">
        <v>3.9500000000000004E-3</v>
      </c>
      <c r="G857" s="112">
        <v>0.42810999999999999</v>
      </c>
      <c r="H857" s="112">
        <v>5.1049999999999998E-2</v>
      </c>
      <c r="I857" s="112">
        <v>5.4863200000000001</v>
      </c>
      <c r="J857" s="112">
        <v>263.72183999999999</v>
      </c>
      <c r="K857" s="112">
        <v>258.85712000000001</v>
      </c>
    </row>
    <row r="858" spans="1:11">
      <c r="A858" s="110"/>
      <c r="B858" s="111" t="s">
        <v>228</v>
      </c>
      <c r="C858" s="117"/>
      <c r="D858" s="112">
        <v>3.3E-4</v>
      </c>
      <c r="E858" s="112">
        <v>0.15625</v>
      </c>
      <c r="F858" s="112">
        <v>3.3E-4</v>
      </c>
      <c r="G858" s="112">
        <v>0.15625</v>
      </c>
      <c r="H858" s="112"/>
      <c r="I858" s="112"/>
      <c r="J858" s="112"/>
      <c r="K858" s="112"/>
    </row>
    <row r="859" spans="1:11">
      <c r="A859" s="110"/>
      <c r="B859" s="111" t="s">
        <v>209</v>
      </c>
      <c r="C859" s="117"/>
      <c r="D859" s="112">
        <v>398.17800999999997</v>
      </c>
      <c r="E859" s="112">
        <v>4109.4942300000002</v>
      </c>
      <c r="F859" s="112">
        <v>136.06191000000001</v>
      </c>
      <c r="G859" s="112">
        <v>995.13801999999998</v>
      </c>
      <c r="H859" s="112">
        <v>57.712339999999998</v>
      </c>
      <c r="I859" s="112">
        <v>2347.2485200000001</v>
      </c>
      <c r="J859" s="112">
        <v>689.93565000000001</v>
      </c>
      <c r="K859" s="112">
        <v>175.07708</v>
      </c>
    </row>
    <row r="860" spans="1:11">
      <c r="A860" s="110"/>
      <c r="B860" s="111" t="s">
        <v>238</v>
      </c>
      <c r="C860" s="117"/>
      <c r="D860" s="112">
        <v>101.761</v>
      </c>
      <c r="E860" s="112">
        <v>1426.27981</v>
      </c>
      <c r="F860" s="112">
        <v>8.2480100000000007</v>
      </c>
      <c r="G860" s="112">
        <v>474.82423999999997</v>
      </c>
      <c r="H860" s="112">
        <v>95.815910000000002</v>
      </c>
      <c r="I860" s="112">
        <v>1742.7022300000001</v>
      </c>
      <c r="J860" s="112">
        <v>106.2047</v>
      </c>
      <c r="K860" s="112">
        <v>81.843000000000004</v>
      </c>
    </row>
    <row r="861" spans="1:11">
      <c r="A861" s="110"/>
      <c r="B861" s="111" t="s">
        <v>254</v>
      </c>
      <c r="C861" s="117"/>
      <c r="D861" s="112">
        <v>29.356750000000002</v>
      </c>
      <c r="E861" s="112">
        <v>546.59159</v>
      </c>
      <c r="F861" s="112">
        <v>1.21285</v>
      </c>
      <c r="G861" s="112">
        <v>33.114339999999999</v>
      </c>
      <c r="H861" s="112">
        <v>7.5822799999999999</v>
      </c>
      <c r="I861" s="112">
        <v>162.23947999999999</v>
      </c>
      <c r="J861" s="112">
        <v>387.17576000000003</v>
      </c>
      <c r="K861" s="112">
        <v>336.90418</v>
      </c>
    </row>
    <row r="862" spans="1:11">
      <c r="A862" s="110"/>
      <c r="B862" s="111" t="s">
        <v>269</v>
      </c>
      <c r="C862" s="117"/>
      <c r="D862" s="112">
        <v>40.747709999999998</v>
      </c>
      <c r="E862" s="112">
        <v>407.0444</v>
      </c>
      <c r="F862" s="112">
        <v>5.94855</v>
      </c>
      <c r="G862" s="112">
        <v>52.524590000000003</v>
      </c>
      <c r="H862" s="112">
        <v>64.985969999999995</v>
      </c>
      <c r="I862" s="112">
        <v>678.32870000000003</v>
      </c>
      <c r="J862" s="112">
        <v>62.70232</v>
      </c>
      <c r="K862" s="112">
        <v>60.006959999999999</v>
      </c>
    </row>
    <row r="863" spans="1:11">
      <c r="A863" s="110"/>
      <c r="B863" s="111" t="s">
        <v>210</v>
      </c>
      <c r="C863" s="117"/>
      <c r="D863" s="112">
        <v>2.8018800000000001</v>
      </c>
      <c r="E863" s="112">
        <v>174.01652999999999</v>
      </c>
      <c r="F863" s="112"/>
      <c r="G863" s="112"/>
      <c r="H863" s="112">
        <v>2.4E-2</v>
      </c>
      <c r="I863" s="112">
        <v>0.58396999999999999</v>
      </c>
      <c r="J863" s="112"/>
      <c r="K863" s="112"/>
    </row>
    <row r="864" spans="1:11">
      <c r="A864" s="110"/>
      <c r="B864" s="111" t="s">
        <v>227</v>
      </c>
      <c r="C864" s="117"/>
      <c r="D864" s="112">
        <v>1976.3317</v>
      </c>
      <c r="E864" s="112">
        <v>20594.708119999999</v>
      </c>
      <c r="F864" s="112">
        <v>307.17683</v>
      </c>
      <c r="G864" s="112">
        <v>3217.0784899999999</v>
      </c>
      <c r="H864" s="112">
        <v>1846.31997</v>
      </c>
      <c r="I864" s="112">
        <v>18913.682680000002</v>
      </c>
      <c r="J864" s="112">
        <v>107.04167</v>
      </c>
      <c r="K864" s="112">
        <v>108.88788</v>
      </c>
    </row>
    <row r="865" spans="1:11">
      <c r="A865" s="110"/>
      <c r="B865" s="111" t="s">
        <v>240</v>
      </c>
      <c r="C865" s="117"/>
      <c r="D865" s="112">
        <v>16.985099999999999</v>
      </c>
      <c r="E865" s="112">
        <v>440.39582999999999</v>
      </c>
      <c r="F865" s="112">
        <v>1.2235799999999999</v>
      </c>
      <c r="G865" s="112">
        <v>43.84384</v>
      </c>
      <c r="H865" s="112">
        <v>28.030609999999999</v>
      </c>
      <c r="I865" s="112">
        <v>731.63039000000003</v>
      </c>
      <c r="J865" s="112">
        <v>60.594830000000002</v>
      </c>
      <c r="K865" s="112">
        <v>60.193759999999997</v>
      </c>
    </row>
    <row r="866" spans="1:11">
      <c r="A866" s="110"/>
      <c r="B866" s="111" t="s">
        <v>198</v>
      </c>
      <c r="C866" s="117"/>
      <c r="D866" s="112">
        <v>98.913039999999995</v>
      </c>
      <c r="E866" s="112">
        <v>1024.24882</v>
      </c>
      <c r="F866" s="112">
        <v>15.202</v>
      </c>
      <c r="G866" s="112">
        <v>266.39292999999998</v>
      </c>
      <c r="H866" s="112">
        <v>53.14</v>
      </c>
      <c r="I866" s="112">
        <v>823.71744000000001</v>
      </c>
      <c r="J866" s="112">
        <v>186.13669999999999</v>
      </c>
      <c r="K866" s="112">
        <v>124.34468</v>
      </c>
    </row>
    <row r="867" spans="1:11">
      <c r="A867" s="110"/>
      <c r="B867" s="111" t="s">
        <v>211</v>
      </c>
      <c r="C867" s="117"/>
      <c r="D867" s="112">
        <v>18.99089</v>
      </c>
      <c r="E867" s="112">
        <v>473.06443999999999</v>
      </c>
      <c r="F867" s="112">
        <v>0.20354</v>
      </c>
      <c r="G867" s="112">
        <v>3.4594399999999998</v>
      </c>
      <c r="H867" s="112">
        <v>10.8634</v>
      </c>
      <c r="I867" s="112">
        <v>285.03037</v>
      </c>
      <c r="J867" s="112">
        <v>174.81533999999999</v>
      </c>
      <c r="K867" s="112">
        <v>165.96984</v>
      </c>
    </row>
    <row r="868" spans="1:11">
      <c r="A868" s="110"/>
      <c r="B868" s="111" t="s">
        <v>212</v>
      </c>
      <c r="C868" s="117"/>
      <c r="D868" s="112">
        <v>889.92519000000004</v>
      </c>
      <c r="E868" s="112">
        <v>33784.016080000001</v>
      </c>
      <c r="F868" s="112">
        <v>83.725729999999999</v>
      </c>
      <c r="G868" s="112">
        <v>3195.18309</v>
      </c>
      <c r="H868" s="112">
        <v>721.53232000000003</v>
      </c>
      <c r="I868" s="112">
        <v>36946.375789999998</v>
      </c>
      <c r="J868" s="112">
        <v>123.33823</v>
      </c>
      <c r="K868" s="112">
        <v>91.44068</v>
      </c>
    </row>
    <row r="869" spans="1:11">
      <c r="A869" s="110"/>
      <c r="B869" s="111" t="s">
        <v>233</v>
      </c>
      <c r="C869" s="117"/>
      <c r="D869" s="112">
        <v>36.889029999999998</v>
      </c>
      <c r="E869" s="112">
        <v>1268.37006</v>
      </c>
      <c r="F869" s="112">
        <v>4.41167</v>
      </c>
      <c r="G869" s="112">
        <v>162.65933999999999</v>
      </c>
      <c r="H869" s="112">
        <v>54.621600000000001</v>
      </c>
      <c r="I869" s="112">
        <v>1781.1154799999999</v>
      </c>
      <c r="J869" s="112">
        <v>67.535610000000005</v>
      </c>
      <c r="K869" s="112">
        <v>71.212119999999999</v>
      </c>
    </row>
    <row r="870" spans="1:11">
      <c r="A870" s="110"/>
      <c r="B870" s="111" t="s">
        <v>229</v>
      </c>
      <c r="C870" s="117"/>
      <c r="D870" s="112">
        <v>265.95006999999998</v>
      </c>
      <c r="E870" s="112">
        <v>2348.0353500000001</v>
      </c>
      <c r="F870" s="112">
        <v>31.154350000000001</v>
      </c>
      <c r="G870" s="112">
        <v>304.10683999999998</v>
      </c>
      <c r="H870" s="112">
        <v>266.67394999999999</v>
      </c>
      <c r="I870" s="112">
        <v>2241.5395400000002</v>
      </c>
      <c r="J870" s="112">
        <v>99.728549999999998</v>
      </c>
      <c r="K870" s="112">
        <v>104.75100999999999</v>
      </c>
    </row>
    <row r="871" spans="1:11">
      <c r="A871" s="110"/>
      <c r="B871" s="111" t="s">
        <v>248</v>
      </c>
      <c r="C871" s="117"/>
      <c r="D871" s="112">
        <v>64.131469999999993</v>
      </c>
      <c r="E871" s="112">
        <v>276.99448000000001</v>
      </c>
      <c r="F871" s="112">
        <v>22.513660000000002</v>
      </c>
      <c r="G871" s="112">
        <v>97.684690000000003</v>
      </c>
      <c r="H871" s="112">
        <v>68.313320000000004</v>
      </c>
      <c r="I871" s="112">
        <v>250.93383</v>
      </c>
      <c r="J871" s="112">
        <v>93.878429999999994</v>
      </c>
      <c r="K871" s="112">
        <v>110.38547</v>
      </c>
    </row>
    <row r="872" spans="1:11">
      <c r="A872" s="110"/>
      <c r="B872" s="111" t="s">
        <v>199</v>
      </c>
      <c r="C872" s="117"/>
      <c r="D872" s="112">
        <v>0.1318</v>
      </c>
      <c r="E872" s="112">
        <v>0.1638</v>
      </c>
      <c r="F872" s="112"/>
      <c r="G872" s="112"/>
      <c r="H872" s="112"/>
      <c r="I872" s="112"/>
      <c r="J872" s="112"/>
      <c r="K872" s="112"/>
    </row>
    <row r="873" spans="1:11">
      <c r="A873" s="110"/>
      <c r="B873" s="111" t="s">
        <v>200</v>
      </c>
      <c r="C873" s="117"/>
      <c r="D873" s="112">
        <v>91.991299999999995</v>
      </c>
      <c r="E873" s="112">
        <v>152.64573999999999</v>
      </c>
      <c r="F873" s="112">
        <v>44.392000000000003</v>
      </c>
      <c r="G873" s="112">
        <v>90.639200000000002</v>
      </c>
      <c r="H873" s="112">
        <v>143.2987</v>
      </c>
      <c r="I873" s="112">
        <v>254.05158</v>
      </c>
      <c r="J873" s="112">
        <v>64.195490000000007</v>
      </c>
      <c r="K873" s="112">
        <v>60.08455</v>
      </c>
    </row>
    <row r="874" spans="1:11">
      <c r="A874" s="110"/>
      <c r="B874" s="111" t="s">
        <v>241</v>
      </c>
      <c r="C874" s="117"/>
      <c r="D874" s="112">
        <v>218.88888</v>
      </c>
      <c r="E874" s="112">
        <v>32028.480820000001</v>
      </c>
      <c r="F874" s="112">
        <v>15.097569999999999</v>
      </c>
      <c r="G874" s="112">
        <v>1498.0735199999999</v>
      </c>
      <c r="H874" s="112">
        <v>229.50174000000001</v>
      </c>
      <c r="I874" s="112">
        <v>28467.036510000002</v>
      </c>
      <c r="J874" s="112">
        <v>95.375699999999995</v>
      </c>
      <c r="K874" s="112">
        <v>112.51076999999999</v>
      </c>
    </row>
    <row r="875" spans="1:11">
      <c r="A875" s="110"/>
      <c r="B875" s="111" t="s">
        <v>213</v>
      </c>
      <c r="C875" s="117"/>
      <c r="D875" s="112">
        <v>610.22735</v>
      </c>
      <c r="E875" s="112">
        <v>29284.678400000001</v>
      </c>
      <c r="F875" s="112">
        <v>89.296819999999997</v>
      </c>
      <c r="G875" s="112">
        <v>2203.2332299999998</v>
      </c>
      <c r="H875" s="112">
        <v>366.18968000000001</v>
      </c>
      <c r="I875" s="112">
        <v>8657.3946400000004</v>
      </c>
      <c r="J875" s="112">
        <v>166.64241999999999</v>
      </c>
      <c r="K875" s="112">
        <v>338.26202000000001</v>
      </c>
    </row>
    <row r="876" spans="1:11">
      <c r="A876" s="110"/>
      <c r="B876" s="111" t="s">
        <v>214</v>
      </c>
      <c r="C876" s="117"/>
      <c r="D876" s="112">
        <v>1850.18444</v>
      </c>
      <c r="E876" s="112">
        <v>24869.737420000001</v>
      </c>
      <c r="F876" s="112">
        <v>408.38704000000001</v>
      </c>
      <c r="G876" s="112">
        <v>4385.5592800000004</v>
      </c>
      <c r="H876" s="112">
        <v>1491.87554</v>
      </c>
      <c r="I876" s="112">
        <v>21764.93475</v>
      </c>
      <c r="J876" s="112">
        <v>124.01734999999999</v>
      </c>
      <c r="K876" s="112">
        <v>114.26515999999999</v>
      </c>
    </row>
    <row r="877" spans="1:11">
      <c r="A877" s="110"/>
      <c r="B877" s="111" t="s">
        <v>253</v>
      </c>
      <c r="C877" s="117"/>
      <c r="D877" s="112">
        <v>11.47997</v>
      </c>
      <c r="E877" s="112">
        <v>1026.4633799999999</v>
      </c>
      <c r="F877" s="112">
        <v>0.29657</v>
      </c>
      <c r="G877" s="112">
        <v>45.956560000000003</v>
      </c>
      <c r="H877" s="112">
        <v>10.059240000000001</v>
      </c>
      <c r="I877" s="112">
        <v>867.45428000000004</v>
      </c>
      <c r="J877" s="112">
        <v>114.12363000000001</v>
      </c>
      <c r="K877" s="112">
        <v>118.33055</v>
      </c>
    </row>
    <row r="878" spans="1:11">
      <c r="A878" s="110"/>
      <c r="B878" s="111" t="s">
        <v>202</v>
      </c>
      <c r="C878" s="117"/>
      <c r="D878" s="112">
        <v>5553.2470700000003</v>
      </c>
      <c r="E878" s="112">
        <v>20154.780449999998</v>
      </c>
      <c r="F878" s="112">
        <v>871.87561000000005</v>
      </c>
      <c r="G878" s="112">
        <v>3194.0540700000001</v>
      </c>
      <c r="H878" s="112">
        <v>6003.7308000000003</v>
      </c>
      <c r="I878" s="112">
        <v>21473.625240000001</v>
      </c>
      <c r="J878" s="112">
        <v>92.496600000000001</v>
      </c>
      <c r="K878" s="112">
        <v>93.8583</v>
      </c>
    </row>
    <row r="879" spans="1:11">
      <c r="A879" s="110"/>
      <c r="B879" s="111" t="s">
        <v>264</v>
      </c>
      <c r="C879" s="117"/>
      <c r="D879" s="112">
        <v>8.0699999999999994E-2</v>
      </c>
      <c r="E879" s="112">
        <v>1.1317900000000001</v>
      </c>
      <c r="F879" s="112">
        <v>4.2000000000000003E-2</v>
      </c>
      <c r="G879" s="112">
        <v>0.61624000000000001</v>
      </c>
      <c r="H879" s="112">
        <v>1.72332</v>
      </c>
      <c r="I879" s="112">
        <v>13.84272</v>
      </c>
      <c r="J879" s="112"/>
      <c r="K879" s="112"/>
    </row>
    <row r="880" spans="1:11">
      <c r="A880" s="110"/>
      <c r="B880" s="111" t="s">
        <v>367</v>
      </c>
      <c r="C880" s="117"/>
      <c r="D880" s="112"/>
      <c r="E880" s="112"/>
      <c r="F880" s="112"/>
      <c r="G880" s="112"/>
      <c r="H880" s="112">
        <v>9.0756200000000007</v>
      </c>
      <c r="I880" s="112">
        <v>40.047280000000001</v>
      </c>
      <c r="J880" s="112"/>
      <c r="K880" s="112"/>
    </row>
    <row r="881" spans="1:11">
      <c r="A881" s="110"/>
      <c r="B881" s="111" t="s">
        <v>224</v>
      </c>
      <c r="C881" s="117"/>
      <c r="D881" s="112">
        <v>6.9900000000000004E-2</v>
      </c>
      <c r="E881" s="112">
        <v>1.4148700000000001</v>
      </c>
      <c r="F881" s="112">
        <v>6.9900000000000004E-2</v>
      </c>
      <c r="G881" s="112">
        <v>1.4148700000000001</v>
      </c>
      <c r="H881" s="112">
        <v>0.48365999999999998</v>
      </c>
      <c r="I881" s="112">
        <v>23.67961</v>
      </c>
      <c r="J881" s="112"/>
      <c r="K881" s="112"/>
    </row>
    <row r="882" spans="1:11">
      <c r="A882" s="110"/>
      <c r="B882" s="111" t="s">
        <v>384</v>
      </c>
      <c r="C882" s="117"/>
      <c r="D882" s="112">
        <v>1.0159899999999999</v>
      </c>
      <c r="E882" s="112">
        <v>39.661250000000003</v>
      </c>
      <c r="F882" s="112">
        <v>0.22023000000000001</v>
      </c>
      <c r="G882" s="112">
        <v>9.17849</v>
      </c>
      <c r="H882" s="112">
        <v>1.7060200000000001</v>
      </c>
      <c r="I882" s="112">
        <v>75.399479999999997</v>
      </c>
      <c r="J882" s="112">
        <v>59.553229999999999</v>
      </c>
      <c r="K882" s="112">
        <v>52.601489999999998</v>
      </c>
    </row>
    <row r="883" spans="1:11">
      <c r="A883" s="110"/>
      <c r="B883" s="111" t="s">
        <v>234</v>
      </c>
      <c r="C883" s="117"/>
      <c r="D883" s="112">
        <v>10.25568</v>
      </c>
      <c r="E883" s="112">
        <v>153.33233000000001</v>
      </c>
      <c r="F883" s="112">
        <v>1.4983</v>
      </c>
      <c r="G883" s="112">
        <v>8.3450000000000006</v>
      </c>
      <c r="H883" s="112">
        <v>20.974319999999999</v>
      </c>
      <c r="I883" s="112">
        <v>104.47408</v>
      </c>
      <c r="J883" s="112">
        <v>48.896360000000001</v>
      </c>
      <c r="K883" s="112">
        <v>146.76590999999999</v>
      </c>
    </row>
    <row r="884" spans="1:11">
      <c r="A884" s="110"/>
      <c r="B884" s="111" t="s">
        <v>265</v>
      </c>
      <c r="C884" s="117"/>
      <c r="D884" s="112">
        <v>9.4217600000000008</v>
      </c>
      <c r="E884" s="112">
        <v>168.02386000000001</v>
      </c>
      <c r="F884" s="112">
        <v>0.64551000000000003</v>
      </c>
      <c r="G884" s="112">
        <v>19.686240000000002</v>
      </c>
      <c r="H884" s="112">
        <v>3.3736899999999999</v>
      </c>
      <c r="I884" s="112">
        <v>107.17153</v>
      </c>
      <c r="J884" s="112">
        <v>279.27166</v>
      </c>
      <c r="K884" s="112">
        <v>156.78030999999999</v>
      </c>
    </row>
    <row r="885" spans="1:11">
      <c r="A885" s="110"/>
      <c r="B885" s="111" t="s">
        <v>385</v>
      </c>
      <c r="C885" s="117"/>
      <c r="D885" s="112">
        <v>11.833259999999999</v>
      </c>
      <c r="E885" s="112">
        <v>1176.33969</v>
      </c>
      <c r="F885" s="112">
        <v>0.92727000000000004</v>
      </c>
      <c r="G885" s="112">
        <v>110.95477</v>
      </c>
      <c r="H885" s="112">
        <v>0.97202</v>
      </c>
      <c r="I885" s="112">
        <v>64.654629999999997</v>
      </c>
      <c r="J885" s="112">
        <v>1217.3885299999999</v>
      </c>
      <c r="K885" s="112">
        <v>1819.42065</v>
      </c>
    </row>
    <row r="886" spans="1:11">
      <c r="A886" s="110"/>
      <c r="B886" s="111" t="s">
        <v>216</v>
      </c>
      <c r="C886" s="117"/>
      <c r="D886" s="112">
        <v>60.792250000000003</v>
      </c>
      <c r="E886" s="112">
        <v>1145.73858</v>
      </c>
      <c r="F886" s="112">
        <v>9.6114700000000006</v>
      </c>
      <c r="G886" s="112">
        <v>209.12544</v>
      </c>
      <c r="H886" s="112">
        <v>36.297919999999998</v>
      </c>
      <c r="I886" s="112">
        <v>648.15157999999997</v>
      </c>
      <c r="J886" s="112">
        <v>167.48136</v>
      </c>
      <c r="K886" s="112">
        <v>176.77016</v>
      </c>
    </row>
    <row r="887" spans="1:11">
      <c r="A887" s="110"/>
      <c r="B887" s="111" t="s">
        <v>374</v>
      </c>
      <c r="C887" s="117"/>
      <c r="D887" s="112">
        <v>8.2229999999999998E-2</v>
      </c>
      <c r="E887" s="112">
        <v>4.16343</v>
      </c>
      <c r="F887" s="112"/>
      <c r="G887" s="112"/>
      <c r="H887" s="112"/>
      <c r="I887" s="112"/>
      <c r="J887" s="112"/>
      <c r="K887" s="112"/>
    </row>
    <row r="888" spans="1:11">
      <c r="A888" s="110"/>
      <c r="B888" s="111" t="s">
        <v>204</v>
      </c>
      <c r="C888" s="117"/>
      <c r="D888" s="112">
        <v>1181.386</v>
      </c>
      <c r="E888" s="112">
        <v>5250.1129499999997</v>
      </c>
      <c r="F888" s="112">
        <v>206.09214</v>
      </c>
      <c r="G888" s="112">
        <v>1079.33916</v>
      </c>
      <c r="H888" s="112">
        <v>775.37225999999998</v>
      </c>
      <c r="I888" s="112">
        <v>2724.3154</v>
      </c>
      <c r="J888" s="112">
        <v>152.36372</v>
      </c>
      <c r="K888" s="112">
        <v>192.71311</v>
      </c>
    </row>
    <row r="889" spans="1:11">
      <c r="A889" s="110"/>
      <c r="B889" s="111" t="s">
        <v>266</v>
      </c>
      <c r="C889" s="117"/>
      <c r="D889" s="112">
        <v>0.30506</v>
      </c>
      <c r="E889" s="112">
        <v>73.559010000000001</v>
      </c>
      <c r="F889" s="112">
        <v>6.0400000000000002E-3</v>
      </c>
      <c r="G889" s="112">
        <v>3.5369999999999999</v>
      </c>
      <c r="H889" s="112">
        <v>0.62919999999999998</v>
      </c>
      <c r="I889" s="112">
        <v>128.64285000000001</v>
      </c>
      <c r="J889" s="112">
        <v>48.483789999999999</v>
      </c>
      <c r="K889" s="112">
        <v>57.180799999999998</v>
      </c>
    </row>
    <row r="890" spans="1:11">
      <c r="A890" s="110"/>
      <c r="B890" s="111" t="s">
        <v>218</v>
      </c>
      <c r="C890" s="117"/>
      <c r="D890" s="112">
        <v>10.018879999999999</v>
      </c>
      <c r="E890" s="112">
        <v>8.65306</v>
      </c>
      <c r="F890" s="112">
        <v>2.47011</v>
      </c>
      <c r="G890" s="112">
        <v>1.2350699999999999</v>
      </c>
      <c r="H890" s="112">
        <v>10.37068</v>
      </c>
      <c r="I890" s="112">
        <v>41.955170000000003</v>
      </c>
      <c r="J890" s="112">
        <v>96.607740000000007</v>
      </c>
      <c r="K890" s="112">
        <v>20.62454</v>
      </c>
    </row>
    <row r="891" spans="1:11">
      <c r="A891" s="110"/>
      <c r="B891" s="111" t="s">
        <v>256</v>
      </c>
      <c r="C891" s="117"/>
      <c r="D891" s="112">
        <v>1.2199999999999999E-3</v>
      </c>
      <c r="E891" s="112">
        <v>0.16242000000000001</v>
      </c>
      <c r="F891" s="112"/>
      <c r="G891" s="112"/>
      <c r="H891" s="112">
        <v>0.13294</v>
      </c>
      <c r="I891" s="112">
        <v>3.9605000000000001</v>
      </c>
      <c r="J891" s="112"/>
      <c r="K891" s="112"/>
    </row>
    <row r="892" spans="1:11">
      <c r="A892" s="110"/>
      <c r="B892" s="111" t="s">
        <v>219</v>
      </c>
      <c r="C892" s="117"/>
      <c r="D892" s="112">
        <v>2828.18741</v>
      </c>
      <c r="E892" s="112">
        <v>30648.302500000002</v>
      </c>
      <c r="F892" s="112">
        <v>423.91138999999998</v>
      </c>
      <c r="G892" s="112">
        <v>4847.6914800000004</v>
      </c>
      <c r="H892" s="112">
        <v>1500.74793</v>
      </c>
      <c r="I892" s="112">
        <v>13316.23567</v>
      </c>
      <c r="J892" s="112">
        <v>188.45186000000001</v>
      </c>
      <c r="K892" s="112">
        <v>230.15741</v>
      </c>
    </row>
    <row r="893" spans="1:11">
      <c r="A893" s="110"/>
      <c r="B893" s="111" t="s">
        <v>220</v>
      </c>
      <c r="C893" s="117"/>
      <c r="D893" s="112">
        <v>19.786529999999999</v>
      </c>
      <c r="E893" s="112">
        <v>272.16251</v>
      </c>
      <c r="F893" s="112">
        <v>2.1980499999999998</v>
      </c>
      <c r="G893" s="112">
        <v>17.497509999999998</v>
      </c>
      <c r="H893" s="112">
        <v>2.50495</v>
      </c>
      <c r="I893" s="112">
        <v>225.94574</v>
      </c>
      <c r="J893" s="112">
        <v>789.8972</v>
      </c>
      <c r="K893" s="112">
        <v>120.45480999999999</v>
      </c>
    </row>
    <row r="894" spans="1:11">
      <c r="A894" s="110"/>
      <c r="B894" s="111" t="s">
        <v>243</v>
      </c>
      <c r="C894" s="117"/>
      <c r="D894" s="112">
        <v>1994.1992499999999</v>
      </c>
      <c r="E894" s="112">
        <v>20243.422719999999</v>
      </c>
      <c r="F894" s="112">
        <v>237.89608000000001</v>
      </c>
      <c r="G894" s="112">
        <v>3258.2005899999999</v>
      </c>
      <c r="H894" s="112">
        <v>1555.5131799999999</v>
      </c>
      <c r="I894" s="112">
        <v>14816.22608</v>
      </c>
      <c r="J894" s="112">
        <v>128.20202</v>
      </c>
      <c r="K894" s="112">
        <v>136.63009</v>
      </c>
    </row>
    <row r="895" spans="1:11">
      <c r="A895" s="110"/>
      <c r="B895" s="111" t="s">
        <v>434</v>
      </c>
      <c r="C895" s="117"/>
      <c r="D895" s="112">
        <v>5.2569299999999997</v>
      </c>
      <c r="E895" s="112">
        <v>98.323719999999994</v>
      </c>
      <c r="F895" s="112">
        <v>7.263E-2</v>
      </c>
      <c r="G895" s="112">
        <v>3.2128999999999999</v>
      </c>
      <c r="H895" s="112">
        <v>4.7190300000000001</v>
      </c>
      <c r="I895" s="112">
        <v>101.15284</v>
      </c>
      <c r="J895" s="112">
        <v>111.39852999999999</v>
      </c>
      <c r="K895" s="112">
        <v>97.203119999999998</v>
      </c>
    </row>
    <row r="896" spans="1:11">
      <c r="A896" s="110"/>
      <c r="B896" s="111" t="s">
        <v>235</v>
      </c>
      <c r="C896" s="117"/>
      <c r="D896" s="112">
        <v>3685.3993399999999</v>
      </c>
      <c r="E896" s="112">
        <v>11958.400530000001</v>
      </c>
      <c r="F896" s="112">
        <v>869.26923999999997</v>
      </c>
      <c r="G896" s="112">
        <v>3008.2486600000002</v>
      </c>
      <c r="H896" s="112">
        <v>3423.2889500000001</v>
      </c>
      <c r="I896" s="112">
        <v>12521.02253</v>
      </c>
      <c r="J896" s="112">
        <v>107.65667999999999</v>
      </c>
      <c r="K896" s="112">
        <v>95.50658</v>
      </c>
    </row>
    <row r="897" spans="1:11">
      <c r="A897" s="110"/>
      <c r="B897" s="111" t="s">
        <v>382</v>
      </c>
      <c r="C897" s="117"/>
      <c r="D897" s="112">
        <v>6.4651500000000004</v>
      </c>
      <c r="E897" s="112">
        <v>68.860209999999995</v>
      </c>
      <c r="F897" s="112">
        <v>1.38914</v>
      </c>
      <c r="G897" s="112">
        <v>17.520289999999999</v>
      </c>
      <c r="H897" s="112">
        <v>3.8656299999999999</v>
      </c>
      <c r="I897" s="112">
        <v>18.370259999999998</v>
      </c>
      <c r="J897" s="112">
        <v>167.24699000000001</v>
      </c>
      <c r="K897" s="112">
        <v>374.84613999999999</v>
      </c>
    </row>
    <row r="898" spans="1:11">
      <c r="A898" s="110"/>
      <c r="B898" s="111" t="s">
        <v>205</v>
      </c>
      <c r="C898" s="117"/>
      <c r="D898" s="112">
        <v>5.024E-2</v>
      </c>
      <c r="E898" s="112">
        <v>4.0358400000000003</v>
      </c>
      <c r="F898" s="112"/>
      <c r="G898" s="112"/>
      <c r="H898" s="112">
        <v>1.15E-2</v>
      </c>
      <c r="I898" s="112">
        <v>0.59984999999999999</v>
      </c>
      <c r="J898" s="112">
        <v>436.86957000000001</v>
      </c>
      <c r="K898" s="112">
        <v>672.80820000000006</v>
      </c>
    </row>
    <row r="899" spans="1:11">
      <c r="A899" s="110"/>
      <c r="B899" s="111" t="s">
        <v>257</v>
      </c>
      <c r="C899" s="117"/>
      <c r="D899" s="112">
        <v>10.826549999999999</v>
      </c>
      <c r="E899" s="112">
        <v>178.82522</v>
      </c>
      <c r="F899" s="112">
        <v>3.4891299999999998</v>
      </c>
      <c r="G899" s="112">
        <v>59.493630000000003</v>
      </c>
      <c r="H899" s="112">
        <v>8.6975700000000007</v>
      </c>
      <c r="I899" s="112">
        <v>258.20659000000001</v>
      </c>
      <c r="J899" s="112">
        <v>124.47787</v>
      </c>
      <c r="K899" s="112">
        <v>69.256640000000004</v>
      </c>
    </row>
    <row r="900" spans="1:11">
      <c r="A900" s="110"/>
      <c r="B900" s="111" t="s">
        <v>244</v>
      </c>
      <c r="C900" s="117"/>
      <c r="D900" s="112">
        <v>0.71565999999999996</v>
      </c>
      <c r="E900" s="112">
        <v>252.26694000000001</v>
      </c>
      <c r="F900" s="112"/>
      <c r="G900" s="112"/>
      <c r="H900" s="112">
        <v>2.8</v>
      </c>
      <c r="I900" s="112">
        <v>40.54609</v>
      </c>
      <c r="J900" s="112">
        <v>25.559290000000001</v>
      </c>
      <c r="K900" s="112">
        <v>622.17327999999998</v>
      </c>
    </row>
    <row r="901" spans="1:11">
      <c r="A901" s="110"/>
      <c r="B901" s="111" t="s">
        <v>262</v>
      </c>
      <c r="C901" s="117"/>
      <c r="D901" s="112">
        <v>160.65299999999999</v>
      </c>
      <c r="E901" s="112">
        <v>904.50057000000004</v>
      </c>
      <c r="F901" s="112">
        <v>19.77854</v>
      </c>
      <c r="G901" s="112">
        <v>138.51357999999999</v>
      </c>
      <c r="H901" s="112">
        <v>75.632679999999993</v>
      </c>
      <c r="I901" s="112">
        <v>461.43200999999999</v>
      </c>
      <c r="J901" s="112">
        <v>212.41215</v>
      </c>
      <c r="K901" s="112">
        <v>196.02033</v>
      </c>
    </row>
    <row r="902" spans="1:11">
      <c r="A902" s="110"/>
      <c r="B902" s="111" t="s">
        <v>272</v>
      </c>
      <c r="C902" s="117"/>
      <c r="D902" s="112">
        <v>484.41174999999998</v>
      </c>
      <c r="E902" s="112">
        <v>3016.0435699999998</v>
      </c>
      <c r="F902" s="112">
        <v>73.847539999999995</v>
      </c>
      <c r="G902" s="112">
        <v>512.81505000000004</v>
      </c>
      <c r="H902" s="112">
        <v>270.01519000000002</v>
      </c>
      <c r="I902" s="112">
        <v>1748.8976399999999</v>
      </c>
      <c r="J902" s="112">
        <v>179.40167</v>
      </c>
      <c r="K902" s="112">
        <v>172.45398</v>
      </c>
    </row>
    <row r="903" spans="1:11">
      <c r="A903" s="110"/>
      <c r="B903" s="111" t="s">
        <v>222</v>
      </c>
      <c r="C903" s="117"/>
      <c r="D903" s="112">
        <v>453.16752000000002</v>
      </c>
      <c r="E903" s="112">
        <v>7848.58331</v>
      </c>
      <c r="F903" s="112">
        <v>54.520269999999996</v>
      </c>
      <c r="G903" s="112">
        <v>724.78438000000006</v>
      </c>
      <c r="H903" s="112">
        <v>290.10181999999998</v>
      </c>
      <c r="I903" s="112">
        <v>4004.1220899999998</v>
      </c>
      <c r="J903" s="112">
        <v>156.20982000000001</v>
      </c>
      <c r="K903" s="112">
        <v>196.01258999999999</v>
      </c>
    </row>
    <row r="904" spans="1:11">
      <c r="A904" s="110"/>
      <c r="B904" s="111" t="s">
        <v>226</v>
      </c>
      <c r="C904" s="117"/>
      <c r="D904" s="112">
        <v>976.3596</v>
      </c>
      <c r="E904" s="112">
        <v>33138.878669999998</v>
      </c>
      <c r="F904" s="112">
        <v>137.94820000000001</v>
      </c>
      <c r="G904" s="112">
        <v>3549.4393500000001</v>
      </c>
      <c r="H904" s="112">
        <v>920.44430999999997</v>
      </c>
      <c r="I904" s="112">
        <v>29992.592509999999</v>
      </c>
      <c r="J904" s="112">
        <v>106.07482</v>
      </c>
      <c r="K904" s="112">
        <v>110.49021</v>
      </c>
    </row>
    <row r="905" spans="1:11">
      <c r="A905" s="110"/>
      <c r="B905" s="111" t="s">
        <v>245</v>
      </c>
      <c r="C905" s="117"/>
      <c r="D905" s="112">
        <v>65.142420000000001</v>
      </c>
      <c r="E905" s="112">
        <v>439.36104</v>
      </c>
      <c r="F905" s="112">
        <v>7.4341400000000002</v>
      </c>
      <c r="G905" s="112">
        <v>65.1374</v>
      </c>
      <c r="H905" s="112">
        <v>85.257260000000002</v>
      </c>
      <c r="I905" s="112">
        <v>443.35394000000002</v>
      </c>
      <c r="J905" s="112">
        <v>76.406890000000004</v>
      </c>
      <c r="K905" s="112">
        <v>99.09939</v>
      </c>
    </row>
    <row r="906" spans="1:11">
      <c r="A906" s="110"/>
      <c r="B906" s="111" t="s">
        <v>442</v>
      </c>
      <c r="C906" s="117"/>
      <c r="D906" s="112">
        <v>9.4756999999999998</v>
      </c>
      <c r="E906" s="112">
        <v>308.96931999999998</v>
      </c>
      <c r="F906" s="112">
        <v>5.3735799999999996</v>
      </c>
      <c r="G906" s="112">
        <v>188.99612999999999</v>
      </c>
      <c r="H906" s="112">
        <v>1.3547199999999999</v>
      </c>
      <c r="I906" s="112">
        <v>73.287570000000002</v>
      </c>
      <c r="J906" s="112">
        <v>699.45818999999995</v>
      </c>
      <c r="K906" s="112">
        <v>421.58488999999997</v>
      </c>
    </row>
    <row r="907" spans="1:11">
      <c r="A907" s="110"/>
      <c r="B907" s="111" t="s">
        <v>363</v>
      </c>
      <c r="C907" s="117"/>
      <c r="D907" s="112">
        <v>0.30713000000000001</v>
      </c>
      <c r="E907" s="112">
        <v>13.041930000000001</v>
      </c>
      <c r="F907" s="112"/>
      <c r="G907" s="112"/>
      <c r="H907" s="112">
        <v>0.53779999999999994</v>
      </c>
      <c r="I907" s="112">
        <v>25.510850000000001</v>
      </c>
      <c r="J907" s="112">
        <v>57.10859</v>
      </c>
      <c r="K907" s="112">
        <v>51.123069999999998</v>
      </c>
    </row>
    <row r="908" spans="1:11">
      <c r="A908" s="110"/>
      <c r="B908" s="111" t="s">
        <v>221</v>
      </c>
      <c r="C908" s="117"/>
      <c r="D908" s="112">
        <v>1701.15038</v>
      </c>
      <c r="E908" s="112">
        <v>9501.4292299999997</v>
      </c>
      <c r="F908" s="112">
        <v>194.94507999999999</v>
      </c>
      <c r="G908" s="112">
        <v>1016.01136</v>
      </c>
      <c r="H908" s="112">
        <v>1570.19371</v>
      </c>
      <c r="I908" s="112">
        <v>8693.22012</v>
      </c>
      <c r="J908" s="112">
        <v>108.34016</v>
      </c>
      <c r="K908" s="112">
        <v>109.29701</v>
      </c>
    </row>
    <row r="909" spans="1:11">
      <c r="A909" s="110"/>
      <c r="B909" s="111" t="s">
        <v>282</v>
      </c>
      <c r="C909" s="117"/>
      <c r="D909" s="112"/>
      <c r="E909" s="112"/>
      <c r="F909" s="112"/>
      <c r="G909" s="112"/>
      <c r="H909" s="112">
        <v>5.7506899999999996</v>
      </c>
      <c r="I909" s="112">
        <v>145.12826999999999</v>
      </c>
      <c r="J909" s="112"/>
      <c r="K909" s="112"/>
    </row>
    <row r="910" spans="1:11">
      <c r="A910" s="110"/>
      <c r="B910" s="111" t="s">
        <v>259</v>
      </c>
      <c r="C910" s="117"/>
      <c r="D910" s="112">
        <v>19.253450000000001</v>
      </c>
      <c r="E910" s="112">
        <v>1362.0807600000001</v>
      </c>
      <c r="F910" s="112">
        <v>1.3662399999999999</v>
      </c>
      <c r="G910" s="112">
        <v>130.95775</v>
      </c>
      <c r="H910" s="112">
        <v>22.03584</v>
      </c>
      <c r="I910" s="112">
        <v>1515.57907</v>
      </c>
      <c r="J910" s="112">
        <v>87.373339999999999</v>
      </c>
      <c r="K910" s="112">
        <v>89.871970000000005</v>
      </c>
    </row>
    <row r="911" spans="1:11">
      <c r="A911" s="110"/>
      <c r="B911" s="111" t="s">
        <v>246</v>
      </c>
      <c r="C911" s="117"/>
      <c r="D911" s="112">
        <v>2789.33385</v>
      </c>
      <c r="E911" s="112">
        <v>86715.591239999994</v>
      </c>
      <c r="F911" s="112">
        <v>582.15042000000005</v>
      </c>
      <c r="G911" s="112">
        <v>14398.00958</v>
      </c>
      <c r="H911" s="112">
        <v>2206.6942399999998</v>
      </c>
      <c r="I911" s="112">
        <v>77339.878840000005</v>
      </c>
      <c r="J911" s="112">
        <v>126.40328</v>
      </c>
      <c r="K911" s="112">
        <v>112.12273999999999</v>
      </c>
    </row>
    <row r="912" spans="1:11">
      <c r="A912" s="110"/>
      <c r="B912" s="111" t="s">
        <v>236</v>
      </c>
      <c r="C912" s="117"/>
      <c r="D912" s="112">
        <v>107.41812</v>
      </c>
      <c r="E912" s="112">
        <v>3274.2906400000002</v>
      </c>
      <c r="F912" s="112">
        <v>0.37419000000000002</v>
      </c>
      <c r="G912" s="112">
        <v>16.711649999999999</v>
      </c>
      <c r="H912" s="112">
        <v>139.57751999999999</v>
      </c>
      <c r="I912" s="112">
        <v>4112.7208499999997</v>
      </c>
      <c r="J912" s="112">
        <v>76.959469999999996</v>
      </c>
      <c r="K912" s="112">
        <v>79.613730000000004</v>
      </c>
    </row>
    <row r="913" spans="1:11">
      <c r="A913" s="110"/>
      <c r="B913" s="111" t="s">
        <v>249</v>
      </c>
      <c r="C913" s="117"/>
      <c r="D913" s="112">
        <v>333.48919000000001</v>
      </c>
      <c r="E913" s="112">
        <v>10261.820830000001</v>
      </c>
      <c r="F913" s="112">
        <v>57.225299999999997</v>
      </c>
      <c r="G913" s="112">
        <v>2070.78712</v>
      </c>
      <c r="H913" s="112">
        <v>103.17304</v>
      </c>
      <c r="I913" s="112">
        <v>3285.2974399999998</v>
      </c>
      <c r="J913" s="112">
        <v>323.23288000000002</v>
      </c>
      <c r="K913" s="112">
        <v>312.35590999999999</v>
      </c>
    </row>
    <row r="914" spans="1:11">
      <c r="A914" s="110"/>
      <c r="B914" s="111" t="s">
        <v>258</v>
      </c>
      <c r="C914" s="117"/>
      <c r="D914" s="112"/>
      <c r="E914" s="112"/>
      <c r="F914" s="112"/>
      <c r="G914" s="112"/>
      <c r="H914" s="112">
        <v>2.3999999999999998E-3</v>
      </c>
      <c r="I914" s="112">
        <v>0.78163000000000005</v>
      </c>
      <c r="J914" s="112"/>
      <c r="K914" s="112"/>
    </row>
    <row r="915" spans="1:11">
      <c r="A915" s="110"/>
      <c r="B915" s="111" t="s">
        <v>247</v>
      </c>
      <c r="C915" s="117"/>
      <c r="D915" s="112">
        <v>65.997569999999996</v>
      </c>
      <c r="E915" s="112">
        <v>3514.4576099999999</v>
      </c>
      <c r="F915" s="112">
        <v>5.3891999999999998</v>
      </c>
      <c r="G915" s="112">
        <v>552.53728999999998</v>
      </c>
      <c r="H915" s="112">
        <v>126.88048999999999</v>
      </c>
      <c r="I915" s="112">
        <v>5006.61211</v>
      </c>
      <c r="J915" s="112">
        <v>52.015540000000001</v>
      </c>
      <c r="K915" s="112">
        <v>70.19632</v>
      </c>
    </row>
    <row r="916" spans="1:11">
      <c r="A916" s="110"/>
      <c r="B916" s="111" t="s">
        <v>231</v>
      </c>
      <c r="C916" s="117"/>
      <c r="D916" s="112">
        <v>52.285420000000002</v>
      </c>
      <c r="E916" s="112">
        <v>1691.0565899999999</v>
      </c>
      <c r="F916" s="112">
        <v>3.0712600000000001</v>
      </c>
      <c r="G916" s="112">
        <v>130.78701000000001</v>
      </c>
      <c r="H916" s="112">
        <v>53.256549999999997</v>
      </c>
      <c r="I916" s="112">
        <v>1382.0833600000001</v>
      </c>
      <c r="J916" s="112">
        <v>98.176509999999993</v>
      </c>
      <c r="K916" s="112">
        <v>122.35561</v>
      </c>
    </row>
    <row r="917" spans="1:11">
      <c r="A917" s="110"/>
      <c r="B917" s="111" t="s">
        <v>271</v>
      </c>
      <c r="C917" s="117"/>
      <c r="D917" s="112">
        <v>0.63544</v>
      </c>
      <c r="E917" s="112">
        <v>17.252770000000002</v>
      </c>
      <c r="F917" s="112"/>
      <c r="G917" s="112"/>
      <c r="H917" s="112">
        <v>1.51336</v>
      </c>
      <c r="I917" s="112">
        <v>34.638559999999998</v>
      </c>
      <c r="J917" s="112">
        <v>41.988689999999998</v>
      </c>
      <c r="K917" s="112">
        <v>49.807989999999997</v>
      </c>
    </row>
    <row r="918" spans="1:11">
      <c r="A918" s="110"/>
      <c r="B918" s="111" t="s">
        <v>237</v>
      </c>
      <c r="C918" s="117"/>
      <c r="D918" s="112">
        <v>2.6298300000000001</v>
      </c>
      <c r="E918" s="112">
        <v>15.09338</v>
      </c>
      <c r="F918" s="112"/>
      <c r="G918" s="112"/>
      <c r="H918" s="112"/>
      <c r="I918" s="112"/>
      <c r="J918" s="112"/>
      <c r="K918" s="112"/>
    </row>
    <row r="919" spans="1:11">
      <c r="A919" s="110"/>
      <c r="B919" s="111" t="s">
        <v>232</v>
      </c>
      <c r="C919" s="117"/>
      <c r="D919" s="112">
        <v>0.18</v>
      </c>
      <c r="E919" s="112">
        <v>4.0403200000000004</v>
      </c>
      <c r="F919" s="112"/>
      <c r="G919" s="112"/>
      <c r="H919" s="112"/>
      <c r="I919" s="112"/>
      <c r="J919" s="112"/>
      <c r="K919" s="112"/>
    </row>
    <row r="920" spans="1:11">
      <c r="A920" s="110"/>
      <c r="B920" s="111" t="s">
        <v>250</v>
      </c>
      <c r="C920" s="117"/>
      <c r="D920" s="112">
        <v>83.244569999999996</v>
      </c>
      <c r="E920" s="112">
        <v>2882.1278600000001</v>
      </c>
      <c r="F920" s="112">
        <v>15.748860000000001</v>
      </c>
      <c r="G920" s="112">
        <v>630.56916999999999</v>
      </c>
      <c r="H920" s="112">
        <v>82.985889999999998</v>
      </c>
      <c r="I920" s="112">
        <v>4332.4898599999997</v>
      </c>
      <c r="J920" s="112">
        <v>100.31171999999999</v>
      </c>
      <c r="K920" s="112">
        <v>66.523589999999999</v>
      </c>
    </row>
    <row r="921" spans="1:11">
      <c r="A921" s="110" t="s">
        <v>46</v>
      </c>
      <c r="B921" s="111" t="s">
        <v>453</v>
      </c>
      <c r="C921" s="117" t="s">
        <v>284</v>
      </c>
      <c r="D921" s="112">
        <v>35120.186479999997</v>
      </c>
      <c r="E921" s="112">
        <v>97125.507140000002</v>
      </c>
      <c r="F921" s="112">
        <v>6503.8749299999999</v>
      </c>
      <c r="G921" s="112">
        <v>17810.449809999998</v>
      </c>
      <c r="H921" s="112">
        <v>43565.89</v>
      </c>
      <c r="I921" s="112">
        <v>98019.906910000005</v>
      </c>
      <c r="J921" s="112">
        <v>80.613950000000003</v>
      </c>
      <c r="K921" s="112">
        <v>99.087530000000001</v>
      </c>
    </row>
    <row r="922" spans="1:11">
      <c r="A922" s="110"/>
      <c r="B922" s="116" t="s">
        <v>193</v>
      </c>
      <c r="C922" s="117"/>
      <c r="D922" s="112">
        <v>22313.303039999999</v>
      </c>
      <c r="E922" s="112">
        <v>46416.939890000001</v>
      </c>
      <c r="F922" s="112">
        <v>3626.2142699999999</v>
      </c>
      <c r="G922" s="112">
        <v>8059.05483</v>
      </c>
      <c r="H922" s="112">
        <v>32221.310290000001</v>
      </c>
      <c r="I922" s="112">
        <v>51682.24626</v>
      </c>
      <c r="J922" s="112">
        <v>69.250140000000002</v>
      </c>
      <c r="K922" s="112">
        <v>89.812160000000006</v>
      </c>
    </row>
    <row r="923" spans="1:11">
      <c r="A923" s="110"/>
      <c r="B923" s="111" t="s">
        <v>194</v>
      </c>
      <c r="C923" s="117"/>
      <c r="D923" s="112">
        <v>62.323</v>
      </c>
      <c r="E923" s="112">
        <v>95.680660000000003</v>
      </c>
      <c r="F923" s="112">
        <v>20.52</v>
      </c>
      <c r="G923" s="112">
        <v>31.117809999999999</v>
      </c>
      <c r="H923" s="112">
        <v>140.453</v>
      </c>
      <c r="I923" s="112">
        <v>186.17505</v>
      </c>
      <c r="J923" s="112">
        <v>44.37285</v>
      </c>
      <c r="K923" s="112">
        <v>51.392850000000003</v>
      </c>
    </row>
    <row r="924" spans="1:11">
      <c r="A924" s="110"/>
      <c r="B924" s="111" t="s">
        <v>35</v>
      </c>
      <c r="C924" s="117"/>
      <c r="D924" s="112"/>
      <c r="E924" s="112"/>
      <c r="F924" s="112"/>
      <c r="G924" s="112"/>
      <c r="H924" s="112">
        <v>0.56999999999999995</v>
      </c>
      <c r="I924" s="112">
        <v>2.4262999999999999</v>
      </c>
      <c r="J924" s="112"/>
      <c r="K924" s="112"/>
    </row>
    <row r="925" spans="1:11">
      <c r="A925" s="110"/>
      <c r="B925" s="111" t="s">
        <v>32</v>
      </c>
      <c r="C925" s="117"/>
      <c r="D925" s="112">
        <v>778.90408000000002</v>
      </c>
      <c r="E925" s="112">
        <v>1090.91446</v>
      </c>
      <c r="F925" s="112">
        <v>144.51132000000001</v>
      </c>
      <c r="G925" s="112">
        <v>197.04523</v>
      </c>
      <c r="H925" s="112">
        <v>537.19452000000001</v>
      </c>
      <c r="I925" s="112">
        <v>1235.75281</v>
      </c>
      <c r="J925" s="112">
        <v>144.99478999999999</v>
      </c>
      <c r="K925" s="112">
        <v>88.279340000000005</v>
      </c>
    </row>
    <row r="926" spans="1:11">
      <c r="A926" s="110"/>
      <c r="B926" s="111" t="s">
        <v>33</v>
      </c>
      <c r="C926" s="117"/>
      <c r="D926" s="112">
        <v>299.07407999999998</v>
      </c>
      <c r="E926" s="112">
        <v>799.85640999999998</v>
      </c>
      <c r="F926" s="112">
        <v>74.281319999999994</v>
      </c>
      <c r="G926" s="112">
        <v>197.19086999999999</v>
      </c>
      <c r="H926" s="112">
        <v>261.61975000000001</v>
      </c>
      <c r="I926" s="112">
        <v>680.69147999999996</v>
      </c>
      <c r="J926" s="112">
        <v>114.31632</v>
      </c>
      <c r="K926" s="112">
        <v>117.50645</v>
      </c>
    </row>
    <row r="927" spans="1:11">
      <c r="A927" s="110"/>
      <c r="B927" s="111" t="s">
        <v>34</v>
      </c>
      <c r="C927" s="117"/>
      <c r="D927" s="112">
        <v>21082.418269999998</v>
      </c>
      <c r="E927" s="112">
        <v>44169.786440000003</v>
      </c>
      <c r="F927" s="112">
        <v>3370.0199699999998</v>
      </c>
      <c r="G927" s="112">
        <v>7586.6496999999999</v>
      </c>
      <c r="H927" s="112">
        <v>31180.789700000001</v>
      </c>
      <c r="I927" s="112">
        <v>49267.538079999998</v>
      </c>
      <c r="J927" s="112">
        <v>67.613479999999996</v>
      </c>
      <c r="K927" s="112">
        <v>89.652919999999995</v>
      </c>
    </row>
    <row r="928" spans="1:11">
      <c r="A928" s="110"/>
      <c r="B928" s="111" t="s">
        <v>196</v>
      </c>
      <c r="C928" s="117"/>
      <c r="D928" s="112">
        <v>88.355609999999999</v>
      </c>
      <c r="E928" s="112">
        <v>233.82473999999999</v>
      </c>
      <c r="F928" s="112">
        <v>16.88166</v>
      </c>
      <c r="G928" s="112">
        <v>47.051220000000001</v>
      </c>
      <c r="H928" s="112">
        <v>82.305719999999994</v>
      </c>
      <c r="I928" s="112">
        <v>185.34574000000001</v>
      </c>
      <c r="J928" s="112">
        <v>107.35051</v>
      </c>
      <c r="K928" s="112">
        <v>126.15598</v>
      </c>
    </row>
    <row r="929" spans="1:11">
      <c r="A929" s="110"/>
      <c r="B929" s="111" t="s">
        <v>223</v>
      </c>
      <c r="C929" s="117"/>
      <c r="D929" s="112">
        <v>2.2280000000000002</v>
      </c>
      <c r="E929" s="112">
        <v>26.877179999999999</v>
      </c>
      <c r="F929" s="112"/>
      <c r="G929" s="112"/>
      <c r="H929" s="112">
        <v>18.377600000000001</v>
      </c>
      <c r="I929" s="112">
        <v>124.3168</v>
      </c>
      <c r="J929" s="112"/>
      <c r="K929" s="112">
        <v>21.619910000000001</v>
      </c>
    </row>
    <row r="930" spans="1:11">
      <c r="A930" s="110"/>
      <c r="B930" s="116" t="s">
        <v>197</v>
      </c>
      <c r="C930" s="117"/>
      <c r="D930" s="112">
        <v>12806.88344</v>
      </c>
      <c r="E930" s="112">
        <v>50708.56725</v>
      </c>
      <c r="F930" s="112">
        <v>2877.66066</v>
      </c>
      <c r="G930" s="112">
        <v>9751.3949799999991</v>
      </c>
      <c r="H930" s="112">
        <v>11344.57971</v>
      </c>
      <c r="I930" s="112">
        <v>46337.660649999998</v>
      </c>
      <c r="J930" s="112">
        <v>112.88988999999999</v>
      </c>
      <c r="K930" s="112">
        <v>109.43273000000001</v>
      </c>
    </row>
    <row r="931" spans="1:11">
      <c r="A931" s="110"/>
      <c r="B931" s="111" t="s">
        <v>230</v>
      </c>
      <c r="C931" s="117"/>
      <c r="D931" s="112">
        <v>1.2096</v>
      </c>
      <c r="E931" s="112">
        <v>17.621580000000002</v>
      </c>
      <c r="F931" s="112"/>
      <c r="G931" s="112"/>
      <c r="H931" s="112"/>
      <c r="I931" s="112"/>
      <c r="J931" s="112"/>
      <c r="K931" s="112"/>
    </row>
    <row r="932" spans="1:11">
      <c r="A932" s="110"/>
      <c r="B932" s="111" t="s">
        <v>260</v>
      </c>
      <c r="C932" s="117"/>
      <c r="D932" s="112">
        <v>114.38159</v>
      </c>
      <c r="E932" s="112">
        <v>1794.09845</v>
      </c>
      <c r="F932" s="112">
        <v>17.30688</v>
      </c>
      <c r="G932" s="112">
        <v>286.99349000000001</v>
      </c>
      <c r="H932" s="112">
        <v>67.002709999999993</v>
      </c>
      <c r="I932" s="112">
        <v>949.84654999999998</v>
      </c>
      <c r="J932" s="112">
        <v>170.71189000000001</v>
      </c>
      <c r="K932" s="112">
        <v>188.88298</v>
      </c>
    </row>
    <row r="933" spans="1:11">
      <c r="A933" s="110"/>
      <c r="B933" s="111" t="s">
        <v>209</v>
      </c>
      <c r="C933" s="117"/>
      <c r="D933" s="112">
        <v>9.9230699999999992</v>
      </c>
      <c r="E933" s="112">
        <v>123.45613</v>
      </c>
      <c r="F933" s="112">
        <v>2.59599</v>
      </c>
      <c r="G933" s="112">
        <v>29.191379999999999</v>
      </c>
      <c r="H933" s="112">
        <v>11.45124</v>
      </c>
      <c r="I933" s="112">
        <v>90.842380000000006</v>
      </c>
      <c r="J933" s="112">
        <v>86.654979999999995</v>
      </c>
      <c r="K933" s="112">
        <v>135.90146999999999</v>
      </c>
    </row>
    <row r="934" spans="1:11">
      <c r="A934" s="110"/>
      <c r="B934" s="111" t="s">
        <v>227</v>
      </c>
      <c r="C934" s="117"/>
      <c r="D934" s="112">
        <v>703.23092999999994</v>
      </c>
      <c r="E934" s="112">
        <v>4984.4597800000001</v>
      </c>
      <c r="F934" s="112">
        <v>144.92293000000001</v>
      </c>
      <c r="G934" s="112">
        <v>786.05043000000001</v>
      </c>
      <c r="H934" s="112">
        <v>837.15210999999999</v>
      </c>
      <c r="I934" s="112">
        <v>5890.0293600000005</v>
      </c>
      <c r="J934" s="112">
        <v>84.002769999999998</v>
      </c>
      <c r="K934" s="112">
        <v>84.625380000000007</v>
      </c>
    </row>
    <row r="935" spans="1:11">
      <c r="A935" s="110"/>
      <c r="B935" s="111" t="s">
        <v>240</v>
      </c>
      <c r="C935" s="117"/>
      <c r="D935" s="112">
        <v>10.786</v>
      </c>
      <c r="E935" s="112">
        <v>65.523600000000002</v>
      </c>
      <c r="F935" s="112"/>
      <c r="G935" s="112"/>
      <c r="H935" s="112">
        <v>5.6239999999999997</v>
      </c>
      <c r="I935" s="112">
        <v>28.18092</v>
      </c>
      <c r="J935" s="112">
        <v>191.78521000000001</v>
      </c>
      <c r="K935" s="112">
        <v>232.51051000000001</v>
      </c>
    </row>
    <row r="936" spans="1:11">
      <c r="A936" s="110"/>
      <c r="B936" s="111" t="s">
        <v>211</v>
      </c>
      <c r="C936" s="117"/>
      <c r="D936" s="112">
        <v>40.39537</v>
      </c>
      <c r="E936" s="112">
        <v>172.26536999999999</v>
      </c>
      <c r="F936" s="112"/>
      <c r="G936" s="112"/>
      <c r="H936" s="112">
        <v>49.543570000000003</v>
      </c>
      <c r="I936" s="112">
        <v>192.86072999999999</v>
      </c>
      <c r="J936" s="112">
        <v>81.535039999999995</v>
      </c>
      <c r="K936" s="112">
        <v>89.321119999999993</v>
      </c>
    </row>
    <row r="937" spans="1:11">
      <c r="A937" s="110"/>
      <c r="B937" s="111" t="s">
        <v>212</v>
      </c>
      <c r="C937" s="117"/>
      <c r="D937" s="112">
        <v>15.157959999999999</v>
      </c>
      <c r="E937" s="112">
        <v>88.340369999999993</v>
      </c>
      <c r="F937" s="112"/>
      <c r="G937" s="112"/>
      <c r="H937" s="112">
        <v>27.860250000000001</v>
      </c>
      <c r="I937" s="112">
        <v>152.25748999999999</v>
      </c>
      <c r="J937" s="112">
        <v>54.407119999999999</v>
      </c>
      <c r="K937" s="112">
        <v>58.020380000000003</v>
      </c>
    </row>
    <row r="938" spans="1:11">
      <c r="A938" s="110"/>
      <c r="B938" s="111" t="s">
        <v>233</v>
      </c>
      <c r="C938" s="117"/>
      <c r="D938" s="112">
        <v>1.05</v>
      </c>
      <c r="E938" s="112">
        <v>13.01328</v>
      </c>
      <c r="F938" s="112"/>
      <c r="G938" s="112"/>
      <c r="H938" s="112"/>
      <c r="I938" s="112"/>
      <c r="J938" s="112"/>
      <c r="K938" s="112"/>
    </row>
    <row r="939" spans="1:11">
      <c r="A939" s="110"/>
      <c r="B939" s="111" t="s">
        <v>229</v>
      </c>
      <c r="C939" s="117"/>
      <c r="D939" s="112">
        <v>1.944</v>
      </c>
      <c r="E939" s="112">
        <v>18.157640000000001</v>
      </c>
      <c r="F939" s="112"/>
      <c r="G939" s="112"/>
      <c r="H939" s="112">
        <v>17.082879999999999</v>
      </c>
      <c r="I939" s="112">
        <v>132.81424000000001</v>
      </c>
      <c r="J939" s="112"/>
      <c r="K939" s="112"/>
    </row>
    <row r="940" spans="1:11">
      <c r="A940" s="110"/>
      <c r="B940" s="111" t="s">
        <v>200</v>
      </c>
      <c r="C940" s="117"/>
      <c r="D940" s="112">
        <v>2859.3018000000002</v>
      </c>
      <c r="E940" s="112">
        <v>3653.8614899999998</v>
      </c>
      <c r="F940" s="112">
        <v>819.68060000000003</v>
      </c>
      <c r="G940" s="112">
        <v>892.72986000000003</v>
      </c>
      <c r="H940" s="112">
        <v>2874.6248000000001</v>
      </c>
      <c r="I940" s="112">
        <v>4270.41158</v>
      </c>
      <c r="J940" s="112">
        <v>99.46696</v>
      </c>
      <c r="K940" s="112">
        <v>85.562280000000001</v>
      </c>
    </row>
    <row r="941" spans="1:11">
      <c r="A941" s="110"/>
      <c r="B941" s="111" t="s">
        <v>213</v>
      </c>
      <c r="C941" s="117"/>
      <c r="D941" s="112">
        <v>95.752520000000004</v>
      </c>
      <c r="E941" s="112">
        <v>684.1318</v>
      </c>
      <c r="F941" s="112">
        <v>17.578800000000001</v>
      </c>
      <c r="G941" s="112">
        <v>139.50416000000001</v>
      </c>
      <c r="H941" s="112">
        <v>100.69190999999999</v>
      </c>
      <c r="I941" s="112">
        <v>713.05598999999995</v>
      </c>
      <c r="J941" s="112">
        <v>95.094549999999998</v>
      </c>
      <c r="K941" s="112">
        <v>95.943629999999999</v>
      </c>
    </row>
    <row r="942" spans="1:11">
      <c r="A942" s="110"/>
      <c r="B942" s="111" t="s">
        <v>214</v>
      </c>
      <c r="C942" s="117"/>
      <c r="D942" s="112">
        <v>1638.6220000000001</v>
      </c>
      <c r="E942" s="112">
        <v>7984.7619800000002</v>
      </c>
      <c r="F942" s="112">
        <v>313.76148999999998</v>
      </c>
      <c r="G942" s="112">
        <v>1579.76989</v>
      </c>
      <c r="H942" s="112">
        <v>1851.56132</v>
      </c>
      <c r="I942" s="112">
        <v>8198.8099199999997</v>
      </c>
      <c r="J942" s="112">
        <v>88.499470000000002</v>
      </c>
      <c r="K942" s="112">
        <v>97.389279999999999</v>
      </c>
    </row>
    <row r="943" spans="1:11">
      <c r="A943" s="110"/>
      <c r="B943" s="111" t="s">
        <v>253</v>
      </c>
      <c r="C943" s="117"/>
      <c r="D943" s="112">
        <v>0.03</v>
      </c>
      <c r="E943" s="112">
        <v>2.3319999999999999</v>
      </c>
      <c r="F943" s="112"/>
      <c r="G943" s="112"/>
      <c r="H943" s="112">
        <v>1.2451399999999999</v>
      </c>
      <c r="I943" s="112">
        <v>13.998939999999999</v>
      </c>
      <c r="J943" s="112"/>
      <c r="K943" s="112"/>
    </row>
    <row r="944" spans="1:11">
      <c r="A944" s="110"/>
      <c r="B944" s="111" t="s">
        <v>202</v>
      </c>
      <c r="C944" s="117"/>
      <c r="D944" s="112">
        <v>1316.55808</v>
      </c>
      <c r="E944" s="112">
        <v>4166.6897799999997</v>
      </c>
      <c r="F944" s="112">
        <v>354.66750000000002</v>
      </c>
      <c r="G944" s="112">
        <v>1248.7688900000001</v>
      </c>
      <c r="H944" s="112">
        <v>543.69901000000004</v>
      </c>
      <c r="I944" s="112">
        <v>1608.2119299999999</v>
      </c>
      <c r="J944" s="112">
        <v>242.14832999999999</v>
      </c>
      <c r="K944" s="112">
        <v>259.08834999999999</v>
      </c>
    </row>
    <row r="945" spans="1:11">
      <c r="A945" s="110"/>
      <c r="B945" s="111" t="s">
        <v>224</v>
      </c>
      <c r="C945" s="117"/>
      <c r="D945" s="112">
        <v>33.70984</v>
      </c>
      <c r="E945" s="112">
        <v>143.67655999999999</v>
      </c>
      <c r="F945" s="112">
        <v>8.3040800000000008</v>
      </c>
      <c r="G945" s="112">
        <v>29.39406</v>
      </c>
      <c r="H945" s="112">
        <v>27.434940000000001</v>
      </c>
      <c r="I945" s="112">
        <v>134.82721000000001</v>
      </c>
      <c r="J945" s="112">
        <v>122.87193000000001</v>
      </c>
      <c r="K945" s="112">
        <v>106.56347</v>
      </c>
    </row>
    <row r="946" spans="1:11">
      <c r="A946" s="110"/>
      <c r="B946" s="111" t="s">
        <v>278</v>
      </c>
      <c r="C946" s="117"/>
      <c r="D946" s="112"/>
      <c r="E946" s="112"/>
      <c r="F946" s="112"/>
      <c r="G946" s="112"/>
      <c r="H946" s="112">
        <v>6.1744000000000003</v>
      </c>
      <c r="I946" s="112">
        <v>76.367670000000004</v>
      </c>
      <c r="J946" s="112"/>
      <c r="K946" s="112"/>
    </row>
    <row r="947" spans="1:11">
      <c r="A947" s="110"/>
      <c r="B947" s="111" t="s">
        <v>234</v>
      </c>
      <c r="C947" s="117"/>
      <c r="D947" s="112"/>
      <c r="E947" s="112"/>
      <c r="F947" s="112"/>
      <c r="G947" s="112"/>
      <c r="H947" s="112">
        <v>2.4E-2</v>
      </c>
      <c r="I947" s="112">
        <v>3.5060000000000001E-2</v>
      </c>
      <c r="J947" s="112"/>
      <c r="K947" s="112"/>
    </row>
    <row r="948" spans="1:11">
      <c r="A948" s="110"/>
      <c r="B948" s="111" t="s">
        <v>216</v>
      </c>
      <c r="C948" s="117"/>
      <c r="D948" s="112">
        <v>1163.4149399999999</v>
      </c>
      <c r="E948" s="112">
        <v>4156.9369299999998</v>
      </c>
      <c r="F948" s="112">
        <v>381.59075000000001</v>
      </c>
      <c r="G948" s="112">
        <v>1085.73065</v>
      </c>
      <c r="H948" s="112">
        <v>806.36339999999996</v>
      </c>
      <c r="I948" s="112">
        <v>3325.09654</v>
      </c>
      <c r="J948" s="112">
        <v>144.27923000000001</v>
      </c>
      <c r="K948" s="112">
        <v>125.01703000000001</v>
      </c>
    </row>
    <row r="949" spans="1:11">
      <c r="A949" s="110"/>
      <c r="B949" s="111" t="s">
        <v>217</v>
      </c>
      <c r="C949" s="117"/>
      <c r="D949" s="112">
        <v>2.3869999999999999E-2</v>
      </c>
      <c r="E949" s="112">
        <v>5.228E-2</v>
      </c>
      <c r="F949" s="112"/>
      <c r="G949" s="112"/>
      <c r="H949" s="112">
        <v>4.8433200000000003</v>
      </c>
      <c r="I949" s="112">
        <v>19.345759999999999</v>
      </c>
      <c r="J949" s="112"/>
      <c r="K949" s="112"/>
    </row>
    <row r="950" spans="1:11">
      <c r="A950" s="110"/>
      <c r="B950" s="111" t="s">
        <v>204</v>
      </c>
      <c r="C950" s="117"/>
      <c r="D950" s="112">
        <v>55.29421</v>
      </c>
      <c r="E950" s="112">
        <v>134.06617</v>
      </c>
      <c r="F950" s="112">
        <v>13.787000000000001</v>
      </c>
      <c r="G950" s="112">
        <v>38.69173</v>
      </c>
      <c r="H950" s="112">
        <v>52.092930000000003</v>
      </c>
      <c r="I950" s="112">
        <v>182.80544</v>
      </c>
      <c r="J950" s="112">
        <v>106.14533</v>
      </c>
      <c r="K950" s="112">
        <v>73.338170000000005</v>
      </c>
    </row>
    <row r="951" spans="1:11">
      <c r="A951" s="110"/>
      <c r="B951" s="111" t="s">
        <v>218</v>
      </c>
      <c r="C951" s="117"/>
      <c r="D951" s="112">
        <v>38.290999999999997</v>
      </c>
      <c r="E951" s="112">
        <v>83.253720000000001</v>
      </c>
      <c r="F951" s="112"/>
      <c r="G951" s="112"/>
      <c r="H951" s="112"/>
      <c r="I951" s="112"/>
      <c r="J951" s="112"/>
      <c r="K951" s="112"/>
    </row>
    <row r="952" spans="1:11">
      <c r="A952" s="110"/>
      <c r="B952" s="111" t="s">
        <v>219</v>
      </c>
      <c r="C952" s="117"/>
      <c r="D952" s="112">
        <v>938.86369999999999</v>
      </c>
      <c r="E952" s="112">
        <v>4333.1216299999996</v>
      </c>
      <c r="F952" s="112">
        <v>145.30721</v>
      </c>
      <c r="G952" s="112">
        <v>822.39514999999994</v>
      </c>
      <c r="H952" s="112">
        <v>485.75089000000003</v>
      </c>
      <c r="I952" s="112">
        <v>2663.8564299999998</v>
      </c>
      <c r="J952" s="112">
        <v>193.2809</v>
      </c>
      <c r="K952" s="112">
        <v>162.66347999999999</v>
      </c>
    </row>
    <row r="953" spans="1:11">
      <c r="A953" s="110"/>
      <c r="B953" s="111" t="s">
        <v>220</v>
      </c>
      <c r="C953" s="117"/>
      <c r="D953" s="112">
        <v>5.0933599999999997</v>
      </c>
      <c r="E953" s="112">
        <v>29.235589999999998</v>
      </c>
      <c r="F953" s="112">
        <v>1.33586</v>
      </c>
      <c r="G953" s="112">
        <v>8.2813300000000005</v>
      </c>
      <c r="H953" s="112">
        <v>13.416840000000001</v>
      </c>
      <c r="I953" s="112">
        <v>80.197469999999996</v>
      </c>
      <c r="J953" s="112">
        <v>37.962440000000001</v>
      </c>
      <c r="K953" s="112">
        <v>36.454500000000003</v>
      </c>
    </row>
    <row r="954" spans="1:11">
      <c r="A954" s="110"/>
      <c r="B954" s="111" t="s">
        <v>243</v>
      </c>
      <c r="C954" s="117"/>
      <c r="D954" s="112">
        <v>787.8152</v>
      </c>
      <c r="E954" s="112">
        <v>5536.0743199999997</v>
      </c>
      <c r="F954" s="112">
        <v>64.258150000000001</v>
      </c>
      <c r="G954" s="112">
        <v>450.60768999999999</v>
      </c>
      <c r="H954" s="112">
        <v>180.99198000000001</v>
      </c>
      <c r="I954" s="112">
        <v>1479.64563</v>
      </c>
      <c r="J954" s="112">
        <v>435.27629999999999</v>
      </c>
      <c r="K954" s="112">
        <v>374.14866000000001</v>
      </c>
    </row>
    <row r="955" spans="1:11">
      <c r="A955" s="110"/>
      <c r="B955" s="111" t="s">
        <v>434</v>
      </c>
      <c r="C955" s="117"/>
      <c r="D955" s="112">
        <v>21.52805</v>
      </c>
      <c r="E955" s="112">
        <v>68.76867</v>
      </c>
      <c r="F955" s="112">
        <v>0.6</v>
      </c>
      <c r="G955" s="112">
        <v>9.8017199999999995</v>
      </c>
      <c r="H955" s="112">
        <v>39.109499999999997</v>
      </c>
      <c r="I955" s="112">
        <v>75.10463</v>
      </c>
      <c r="J955" s="112">
        <v>55.045580000000001</v>
      </c>
      <c r="K955" s="112">
        <v>91.563820000000007</v>
      </c>
    </row>
    <row r="956" spans="1:11">
      <c r="A956" s="110"/>
      <c r="B956" s="111" t="s">
        <v>205</v>
      </c>
      <c r="C956" s="117"/>
      <c r="D956" s="112"/>
      <c r="E956" s="112"/>
      <c r="F956" s="112"/>
      <c r="G956" s="112"/>
      <c r="H956" s="112">
        <v>38.503999999999998</v>
      </c>
      <c r="I956" s="112">
        <v>550.01378999999997</v>
      </c>
      <c r="J956" s="112"/>
      <c r="K956" s="112"/>
    </row>
    <row r="957" spans="1:11">
      <c r="A957" s="110"/>
      <c r="B957" s="111" t="s">
        <v>257</v>
      </c>
      <c r="C957" s="117"/>
      <c r="D957" s="112">
        <v>4.18689</v>
      </c>
      <c r="E957" s="112">
        <v>17.070170000000001</v>
      </c>
      <c r="F957" s="112"/>
      <c r="G957" s="112"/>
      <c r="H957" s="112">
        <v>1.07243</v>
      </c>
      <c r="I957" s="112">
        <v>3.07145</v>
      </c>
      <c r="J957" s="112">
        <v>390.41149999999999</v>
      </c>
      <c r="K957" s="112">
        <v>555.76909999999998</v>
      </c>
    </row>
    <row r="958" spans="1:11">
      <c r="A958" s="110"/>
      <c r="B958" s="111" t="s">
        <v>272</v>
      </c>
      <c r="C958" s="117"/>
      <c r="D958" s="112">
        <v>85.322280000000006</v>
      </c>
      <c r="E958" s="112">
        <v>697.85528999999997</v>
      </c>
      <c r="F958" s="112">
        <v>24.715890000000002</v>
      </c>
      <c r="G958" s="112">
        <v>175.08371</v>
      </c>
      <c r="H958" s="112">
        <v>61.378970000000002</v>
      </c>
      <c r="I958" s="112">
        <v>511.35221000000001</v>
      </c>
      <c r="J958" s="112">
        <v>139.00898000000001</v>
      </c>
      <c r="K958" s="112">
        <v>136.47253000000001</v>
      </c>
    </row>
    <row r="959" spans="1:11">
      <c r="A959" s="110"/>
      <c r="B959" s="111" t="s">
        <v>222</v>
      </c>
      <c r="C959" s="117"/>
      <c r="D959" s="112">
        <v>137.87719000000001</v>
      </c>
      <c r="E959" s="112">
        <v>1208.8598999999999</v>
      </c>
      <c r="F959" s="112">
        <v>1.01502</v>
      </c>
      <c r="G959" s="112">
        <v>117.20322</v>
      </c>
      <c r="H959" s="112">
        <v>135.58573000000001</v>
      </c>
      <c r="I959" s="112">
        <v>1004.3789</v>
      </c>
      <c r="J959" s="112">
        <v>101.69005</v>
      </c>
      <c r="K959" s="112">
        <v>120.35894999999999</v>
      </c>
    </row>
    <row r="960" spans="1:11">
      <c r="A960" s="110"/>
      <c r="B960" s="111" t="s">
        <v>226</v>
      </c>
      <c r="C960" s="117"/>
      <c r="D960" s="112">
        <v>6.5560200000000002</v>
      </c>
      <c r="E960" s="112">
        <v>332.54946000000001</v>
      </c>
      <c r="F960" s="112">
        <v>9.7320000000000004E-2</v>
      </c>
      <c r="G960" s="112">
        <v>11.569710000000001</v>
      </c>
      <c r="H960" s="112">
        <v>8.9092800000000008</v>
      </c>
      <c r="I960" s="112">
        <v>491.07341000000002</v>
      </c>
      <c r="J960" s="112">
        <v>73.586420000000004</v>
      </c>
      <c r="K960" s="112">
        <v>67.718890000000002</v>
      </c>
    </row>
    <row r="961" spans="1:11">
      <c r="A961" s="110"/>
      <c r="B961" s="111" t="s">
        <v>442</v>
      </c>
      <c r="C961" s="117"/>
      <c r="D961" s="112">
        <v>15.6</v>
      </c>
      <c r="E961" s="112">
        <v>426.74761999999998</v>
      </c>
      <c r="F961" s="112"/>
      <c r="G961" s="112"/>
      <c r="H961" s="112">
        <v>3</v>
      </c>
      <c r="I961" s="112">
        <v>94.832599999999999</v>
      </c>
      <c r="J961" s="112">
        <v>520</v>
      </c>
      <c r="K961" s="112">
        <v>450.00097</v>
      </c>
    </row>
    <row r="962" spans="1:11">
      <c r="A962" s="110"/>
      <c r="B962" s="111" t="s">
        <v>221</v>
      </c>
      <c r="C962" s="117"/>
      <c r="D962" s="112">
        <v>1790.2645</v>
      </c>
      <c r="E962" s="112">
        <v>4767.1294600000001</v>
      </c>
      <c r="F962" s="112">
        <v>329.30869999999999</v>
      </c>
      <c r="G962" s="112">
        <v>876.38610000000006</v>
      </c>
      <c r="H962" s="112">
        <v>1439.0126700000001</v>
      </c>
      <c r="I962" s="112">
        <v>3992.6662700000002</v>
      </c>
      <c r="J962" s="112">
        <v>124.40922</v>
      </c>
      <c r="K962" s="112">
        <v>119.39713999999999</v>
      </c>
    </row>
    <row r="963" spans="1:11">
      <c r="A963" s="110"/>
      <c r="B963" s="111" t="s">
        <v>259</v>
      </c>
      <c r="C963" s="117"/>
      <c r="D963" s="112">
        <v>429.85278</v>
      </c>
      <c r="E963" s="112">
        <v>1883.2851000000001</v>
      </c>
      <c r="F963" s="112">
        <v>185.03156999999999</v>
      </c>
      <c r="G963" s="112">
        <v>873.74193000000002</v>
      </c>
      <c r="H963" s="112">
        <v>1144.7666200000001</v>
      </c>
      <c r="I963" s="112">
        <v>6103.2948399999996</v>
      </c>
      <c r="J963" s="112">
        <v>37.549379999999999</v>
      </c>
      <c r="K963" s="112">
        <v>30.856860000000001</v>
      </c>
    </row>
    <row r="964" spans="1:11">
      <c r="A964" s="110"/>
      <c r="B964" s="111" t="s">
        <v>246</v>
      </c>
      <c r="C964" s="117"/>
      <c r="D964" s="112">
        <v>141.30269999999999</v>
      </c>
      <c r="E964" s="112">
        <v>920.82074999999998</v>
      </c>
      <c r="F964" s="112">
        <v>7.4409999999999998</v>
      </c>
      <c r="G964" s="112">
        <v>74.905029999999996</v>
      </c>
      <c r="H964" s="112">
        <v>112.16446999999999</v>
      </c>
      <c r="I964" s="112">
        <v>1139.5056500000001</v>
      </c>
      <c r="J964" s="112">
        <v>125.97812999999999</v>
      </c>
      <c r="K964" s="112">
        <v>80.808790000000002</v>
      </c>
    </row>
    <row r="965" spans="1:11">
      <c r="A965" s="110"/>
      <c r="B965" s="111" t="s">
        <v>236</v>
      </c>
      <c r="C965" s="117"/>
      <c r="D965" s="112"/>
      <c r="E965" s="112"/>
      <c r="F965" s="112"/>
      <c r="G965" s="112"/>
      <c r="H965" s="112">
        <v>19.600650000000002</v>
      </c>
      <c r="I965" s="112">
        <v>124.76483</v>
      </c>
      <c r="J965" s="112"/>
      <c r="K965" s="112"/>
    </row>
    <row r="966" spans="1:11">
      <c r="A966" s="110"/>
      <c r="B966" s="111" t="s">
        <v>249</v>
      </c>
      <c r="C966" s="117"/>
      <c r="D966" s="112">
        <v>19.106089999999998</v>
      </c>
      <c r="E966" s="112">
        <v>92.240440000000007</v>
      </c>
      <c r="F966" s="112">
        <v>4.8599999999999997E-2</v>
      </c>
      <c r="G966" s="112">
        <v>0.29404000000000002</v>
      </c>
      <c r="H966" s="112">
        <v>64.963759999999994</v>
      </c>
      <c r="I966" s="112">
        <v>361.74412999999998</v>
      </c>
      <c r="J966" s="112">
        <v>29.41038</v>
      </c>
      <c r="K966" s="112">
        <v>25.498809999999999</v>
      </c>
    </row>
    <row r="967" spans="1:11">
      <c r="A967" s="110"/>
      <c r="B967" s="111" t="s">
        <v>247</v>
      </c>
      <c r="C967" s="117"/>
      <c r="D967" s="112">
        <v>40.72804</v>
      </c>
      <c r="E967" s="112">
        <v>819.67737999999997</v>
      </c>
      <c r="F967" s="112">
        <v>2.7395299999999998</v>
      </c>
      <c r="G967" s="112">
        <v>48.951259999999998</v>
      </c>
      <c r="H967" s="112">
        <v>49.218589999999999</v>
      </c>
      <c r="I967" s="112">
        <v>388.07350000000002</v>
      </c>
      <c r="J967" s="112">
        <v>82.749300000000005</v>
      </c>
      <c r="K967" s="112">
        <v>211.21705</v>
      </c>
    </row>
    <row r="968" spans="1:11">
      <c r="A968" s="110"/>
      <c r="B968" s="111" t="s">
        <v>231</v>
      </c>
      <c r="C968" s="117"/>
      <c r="D968" s="112">
        <v>282.95868000000002</v>
      </c>
      <c r="E968" s="112">
        <v>1251.6730600000001</v>
      </c>
      <c r="F968" s="112">
        <v>41.56579</v>
      </c>
      <c r="G968" s="112">
        <v>165.34954999999999</v>
      </c>
      <c r="H968" s="112">
        <v>262.61219999999997</v>
      </c>
      <c r="I968" s="112">
        <v>1289.8096</v>
      </c>
      <c r="J968" s="112">
        <v>107.74773</v>
      </c>
      <c r="K968" s="112">
        <v>97.043239999999997</v>
      </c>
    </row>
    <row r="969" spans="1:11">
      <c r="A969" s="110"/>
      <c r="B969" s="111" t="s">
        <v>250</v>
      </c>
      <c r="C969" s="117"/>
      <c r="D969" s="112">
        <v>0.75117999999999996</v>
      </c>
      <c r="E969" s="112">
        <v>36.759500000000003</v>
      </c>
      <c r="F969" s="112"/>
      <c r="G969" s="112"/>
      <c r="H969" s="112">
        <v>4.9200000000000001E-2</v>
      </c>
      <c r="I969" s="112">
        <v>4.4775999999999998</v>
      </c>
      <c r="J969" s="112">
        <v>1526.78862</v>
      </c>
      <c r="K969" s="112">
        <v>820.96436000000006</v>
      </c>
    </row>
    <row r="970" spans="1:11" ht="33.75">
      <c r="A970" s="110" t="s">
        <v>299</v>
      </c>
      <c r="B970" s="111" t="s">
        <v>498</v>
      </c>
      <c r="C970" s="117" t="s">
        <v>284</v>
      </c>
      <c r="D970" s="112">
        <v>138453.08530999999</v>
      </c>
      <c r="E970" s="112">
        <v>162085.36053999999</v>
      </c>
      <c r="F970" s="112">
        <v>21920.98473</v>
      </c>
      <c r="G970" s="112">
        <v>27151.457910000001</v>
      </c>
      <c r="H970" s="112">
        <v>113771.15573</v>
      </c>
      <c r="I970" s="112">
        <v>165287.55385</v>
      </c>
      <c r="J970" s="112">
        <v>121.69436</v>
      </c>
      <c r="K970" s="112">
        <v>98.062650000000005</v>
      </c>
    </row>
    <row r="971" spans="1:11">
      <c r="A971" s="110"/>
      <c r="B971" s="116" t="s">
        <v>193</v>
      </c>
      <c r="C971" s="117"/>
      <c r="D971" s="112">
        <v>100808.70521</v>
      </c>
      <c r="E971" s="112">
        <v>94535.27764</v>
      </c>
      <c r="F971" s="112">
        <v>15372.787780000001</v>
      </c>
      <c r="G971" s="112">
        <v>16625.26096</v>
      </c>
      <c r="H971" s="112">
        <v>77552.689910000001</v>
      </c>
      <c r="I971" s="112">
        <v>100303.30671999999</v>
      </c>
      <c r="J971" s="112">
        <v>129.98737</v>
      </c>
      <c r="K971" s="112">
        <v>94.249409999999997</v>
      </c>
    </row>
    <row r="972" spans="1:11">
      <c r="A972" s="110"/>
      <c r="B972" s="111" t="s">
        <v>32</v>
      </c>
      <c r="C972" s="117"/>
      <c r="D972" s="112">
        <v>709.85443999999995</v>
      </c>
      <c r="E972" s="112">
        <v>687.28362000000004</v>
      </c>
      <c r="F972" s="112">
        <v>82.493549999999999</v>
      </c>
      <c r="G972" s="112">
        <v>67.281210000000002</v>
      </c>
      <c r="H972" s="112">
        <v>624.23771999999997</v>
      </c>
      <c r="I972" s="112">
        <v>708.20087999999998</v>
      </c>
      <c r="J972" s="112">
        <v>113.7154</v>
      </c>
      <c r="K972" s="112">
        <v>97.046419999999998</v>
      </c>
    </row>
    <row r="973" spans="1:11">
      <c r="A973" s="110"/>
      <c r="B973" s="111" t="s">
        <v>33</v>
      </c>
      <c r="C973" s="117"/>
      <c r="D973" s="112">
        <v>262.12538000000001</v>
      </c>
      <c r="E973" s="112">
        <v>471.47318999999999</v>
      </c>
      <c r="F973" s="112">
        <v>28.399570000000001</v>
      </c>
      <c r="G973" s="112">
        <v>23.080390000000001</v>
      </c>
      <c r="H973" s="112">
        <v>49.785490000000003</v>
      </c>
      <c r="I973" s="112">
        <v>63.290689999999998</v>
      </c>
      <c r="J973" s="112">
        <v>526.50959</v>
      </c>
      <c r="K973" s="112">
        <v>744.93293000000006</v>
      </c>
    </row>
    <row r="974" spans="1:11">
      <c r="A974" s="110"/>
      <c r="B974" s="111" t="s">
        <v>34</v>
      </c>
      <c r="C974" s="117"/>
      <c r="D974" s="112">
        <v>82096.730609999999</v>
      </c>
      <c r="E974" s="112">
        <v>84337.819220000005</v>
      </c>
      <c r="F974" s="112">
        <v>12293.87126</v>
      </c>
      <c r="G974" s="112">
        <v>14984.343140000001</v>
      </c>
      <c r="H974" s="112">
        <v>64432.106919999998</v>
      </c>
      <c r="I974" s="112">
        <v>92912.939889999994</v>
      </c>
      <c r="J974" s="112">
        <v>127.41587</v>
      </c>
      <c r="K974" s="112">
        <v>90.770799999999994</v>
      </c>
    </row>
    <row r="975" spans="1:11">
      <c r="A975" s="110"/>
      <c r="B975" s="111" t="s">
        <v>206</v>
      </c>
      <c r="C975" s="117"/>
      <c r="D975" s="112">
        <v>15746.716399999999</v>
      </c>
      <c r="E975" s="112">
        <v>7138.6367499999997</v>
      </c>
      <c r="F975" s="112">
        <v>2527.8434999999999</v>
      </c>
      <c r="G975" s="112">
        <v>1149.06241</v>
      </c>
      <c r="H975" s="112">
        <v>11458.01454</v>
      </c>
      <c r="I975" s="112">
        <v>5714.1240500000004</v>
      </c>
      <c r="J975" s="112">
        <v>137.42971</v>
      </c>
      <c r="K975" s="112">
        <v>124.92968</v>
      </c>
    </row>
    <row r="976" spans="1:11">
      <c r="A976" s="110"/>
      <c r="B976" s="111" t="s">
        <v>196</v>
      </c>
      <c r="C976" s="117"/>
      <c r="D976" s="112">
        <v>1992.2174199999999</v>
      </c>
      <c r="E976" s="112">
        <v>1898.1470200000001</v>
      </c>
      <c r="F976" s="112">
        <v>440.17989999999998</v>
      </c>
      <c r="G976" s="112">
        <v>401.49381</v>
      </c>
      <c r="H976" s="112">
        <v>969.0598</v>
      </c>
      <c r="I976" s="112">
        <v>748.24818000000005</v>
      </c>
      <c r="J976" s="112">
        <v>205.58251000000001</v>
      </c>
      <c r="K976" s="112">
        <v>253.6788</v>
      </c>
    </row>
    <row r="977" spans="1:11">
      <c r="A977" s="110"/>
      <c r="B977" s="111" t="s">
        <v>223</v>
      </c>
      <c r="C977" s="117"/>
      <c r="D977" s="112">
        <v>1.0609599999999999</v>
      </c>
      <c r="E977" s="112">
        <v>1.91784</v>
      </c>
      <c r="F977" s="112"/>
      <c r="G977" s="112"/>
      <c r="H977" s="112">
        <v>19.485440000000001</v>
      </c>
      <c r="I977" s="112">
        <v>156.50303</v>
      </c>
      <c r="J977" s="112"/>
      <c r="K977" s="112"/>
    </row>
    <row r="978" spans="1:11">
      <c r="A978" s="110"/>
      <c r="B978" s="116" t="s">
        <v>197</v>
      </c>
      <c r="C978" s="117"/>
      <c r="D978" s="112">
        <v>37644.380100000002</v>
      </c>
      <c r="E978" s="112">
        <v>67550.082899999994</v>
      </c>
      <c r="F978" s="112">
        <v>6548.1969499999996</v>
      </c>
      <c r="G978" s="112">
        <v>10526.19695</v>
      </c>
      <c r="H978" s="112">
        <v>36218.465819999998</v>
      </c>
      <c r="I978" s="112">
        <v>64984.247130000003</v>
      </c>
      <c r="J978" s="112">
        <v>103.93698000000001</v>
      </c>
      <c r="K978" s="112">
        <v>103.94840000000001</v>
      </c>
    </row>
    <row r="979" spans="1:11">
      <c r="A979" s="110"/>
      <c r="B979" s="111" t="s">
        <v>230</v>
      </c>
      <c r="C979" s="117"/>
      <c r="D979" s="112">
        <v>153.43940000000001</v>
      </c>
      <c r="E979" s="112">
        <v>445.86088999999998</v>
      </c>
      <c r="F979" s="112">
        <v>30.6</v>
      </c>
      <c r="G979" s="112">
        <v>73.938720000000004</v>
      </c>
      <c r="H979" s="112">
        <v>77.180000000000007</v>
      </c>
      <c r="I979" s="112">
        <v>251.48056</v>
      </c>
      <c r="J979" s="112">
        <v>198.80719999999999</v>
      </c>
      <c r="K979" s="112">
        <v>177.29437999999999</v>
      </c>
    </row>
    <row r="980" spans="1:11">
      <c r="A980" s="110"/>
      <c r="B980" s="111" t="s">
        <v>260</v>
      </c>
      <c r="C980" s="117"/>
      <c r="D980" s="112">
        <v>6.6337299999999999</v>
      </c>
      <c r="E980" s="112">
        <v>50.722540000000002</v>
      </c>
      <c r="F980" s="112">
        <v>0.92581999999999998</v>
      </c>
      <c r="G980" s="112">
        <v>5.8651099999999996</v>
      </c>
      <c r="H980" s="112">
        <v>11.896039999999999</v>
      </c>
      <c r="I980" s="112">
        <v>51.825130000000001</v>
      </c>
      <c r="J980" s="112">
        <v>55.764189999999999</v>
      </c>
      <c r="K980" s="112">
        <v>97.872479999999996</v>
      </c>
    </row>
    <row r="981" spans="1:11">
      <c r="A981" s="110"/>
      <c r="B981" s="111" t="s">
        <v>273</v>
      </c>
      <c r="C981" s="117"/>
      <c r="D981" s="112">
        <v>8.9999999999999998E-4</v>
      </c>
      <c r="E981" s="112">
        <v>0.15075</v>
      </c>
      <c r="F981" s="112"/>
      <c r="G981" s="112"/>
      <c r="H981" s="112">
        <v>7.3400000000000002E-3</v>
      </c>
      <c r="I981" s="112">
        <v>0.82801999999999998</v>
      </c>
      <c r="J981" s="112"/>
      <c r="K981" s="112"/>
    </row>
    <row r="982" spans="1:11">
      <c r="A982" s="110"/>
      <c r="B982" s="111" t="s">
        <v>209</v>
      </c>
      <c r="C982" s="117"/>
      <c r="D982" s="112">
        <v>964.88498000000004</v>
      </c>
      <c r="E982" s="112">
        <v>2911.8557599999999</v>
      </c>
      <c r="F982" s="112">
        <v>158.47092000000001</v>
      </c>
      <c r="G982" s="112">
        <v>509.86047000000002</v>
      </c>
      <c r="H982" s="112">
        <v>1560.8159900000001</v>
      </c>
      <c r="I982" s="112">
        <v>4935.7162900000003</v>
      </c>
      <c r="J982" s="112">
        <v>61.819270000000003</v>
      </c>
      <c r="K982" s="112">
        <v>58.995609999999999</v>
      </c>
    </row>
    <row r="983" spans="1:11">
      <c r="A983" s="110"/>
      <c r="B983" s="111" t="s">
        <v>238</v>
      </c>
      <c r="C983" s="117"/>
      <c r="D983" s="112">
        <v>0.20200000000000001</v>
      </c>
      <c r="E983" s="112">
        <v>6.8923800000000002</v>
      </c>
      <c r="F983" s="112"/>
      <c r="G983" s="112"/>
      <c r="H983" s="112"/>
      <c r="I983" s="112"/>
      <c r="J983" s="112"/>
      <c r="K983" s="112"/>
    </row>
    <row r="984" spans="1:11">
      <c r="A984" s="110"/>
      <c r="B984" s="111" t="s">
        <v>254</v>
      </c>
      <c r="C984" s="117"/>
      <c r="D984" s="112">
        <v>0.53</v>
      </c>
      <c r="E984" s="112">
        <v>11.237439999999999</v>
      </c>
      <c r="F984" s="112"/>
      <c r="G984" s="112"/>
      <c r="H984" s="112"/>
      <c r="I984" s="112"/>
      <c r="J984" s="112"/>
      <c r="K984" s="112"/>
    </row>
    <row r="985" spans="1:11">
      <c r="A985" s="110"/>
      <c r="B985" s="111" t="s">
        <v>269</v>
      </c>
      <c r="C985" s="117"/>
      <c r="D985" s="112">
        <v>0.10886</v>
      </c>
      <c r="E985" s="112">
        <v>4.8327499999999999</v>
      </c>
      <c r="F985" s="112"/>
      <c r="G985" s="112"/>
      <c r="H985" s="112">
        <v>22.797809999999998</v>
      </c>
      <c r="I985" s="112">
        <v>78.413690000000003</v>
      </c>
      <c r="J985" s="112"/>
      <c r="K985" s="112"/>
    </row>
    <row r="986" spans="1:11">
      <c r="A986" s="110"/>
      <c r="B986" s="111" t="s">
        <v>210</v>
      </c>
      <c r="C986" s="117"/>
      <c r="D986" s="112"/>
      <c r="E986" s="112"/>
      <c r="F986" s="112"/>
      <c r="G986" s="112"/>
      <c r="H986" s="112">
        <v>9.7500000000000003E-2</v>
      </c>
      <c r="I986" s="112">
        <v>3.4380199999999999</v>
      </c>
      <c r="J986" s="112"/>
      <c r="K986" s="112"/>
    </row>
    <row r="987" spans="1:11">
      <c r="A987" s="110"/>
      <c r="B987" s="111" t="s">
        <v>227</v>
      </c>
      <c r="C987" s="117"/>
      <c r="D987" s="112">
        <v>637.39599999999996</v>
      </c>
      <c r="E987" s="112">
        <v>3345.2846100000002</v>
      </c>
      <c r="F987" s="112">
        <v>81.0916</v>
      </c>
      <c r="G987" s="112">
        <v>484.30741999999998</v>
      </c>
      <c r="H987" s="112">
        <v>878.70194000000004</v>
      </c>
      <c r="I987" s="112">
        <v>3965.1913100000002</v>
      </c>
      <c r="J987" s="112">
        <v>72.538359999999997</v>
      </c>
      <c r="K987" s="112">
        <v>84.366290000000006</v>
      </c>
    </row>
    <row r="988" spans="1:11">
      <c r="A988" s="110"/>
      <c r="B988" s="111" t="s">
        <v>240</v>
      </c>
      <c r="C988" s="117"/>
      <c r="D988" s="112">
        <v>2.3400000000000001E-2</v>
      </c>
      <c r="E988" s="112">
        <v>1.3746799999999999</v>
      </c>
      <c r="F988" s="112">
        <v>1.0800000000000001E-2</v>
      </c>
      <c r="G988" s="112">
        <v>7.5600000000000001E-2</v>
      </c>
      <c r="H988" s="112">
        <v>0.39240000000000003</v>
      </c>
      <c r="I988" s="112">
        <v>2.7467999999999999</v>
      </c>
      <c r="J988" s="112"/>
      <c r="K988" s="112">
        <v>50.046599999999998</v>
      </c>
    </row>
    <row r="989" spans="1:11">
      <c r="A989" s="110"/>
      <c r="B989" s="111" t="s">
        <v>211</v>
      </c>
      <c r="C989" s="117"/>
      <c r="D989" s="112">
        <v>12.64067</v>
      </c>
      <c r="E989" s="112">
        <v>87.147279999999995</v>
      </c>
      <c r="F989" s="112">
        <v>6.0699999999999997E-2</v>
      </c>
      <c r="G989" s="112">
        <v>5.1026300000000004</v>
      </c>
      <c r="H989" s="112">
        <v>6.4365800000000002</v>
      </c>
      <c r="I989" s="112">
        <v>59.338790000000003</v>
      </c>
      <c r="J989" s="112">
        <v>196.38799</v>
      </c>
      <c r="K989" s="112">
        <v>146.86393000000001</v>
      </c>
    </row>
    <row r="990" spans="1:11">
      <c r="A990" s="110"/>
      <c r="B990" s="111" t="s">
        <v>212</v>
      </c>
      <c r="C990" s="117"/>
      <c r="D990" s="112"/>
      <c r="E990" s="112"/>
      <c r="F990" s="112"/>
      <c r="G990" s="112"/>
      <c r="H990" s="112">
        <v>0.72</v>
      </c>
      <c r="I990" s="112">
        <v>0.51151000000000002</v>
      </c>
      <c r="J990" s="112"/>
      <c r="K990" s="112"/>
    </row>
    <row r="991" spans="1:11">
      <c r="A991" s="110"/>
      <c r="B991" s="111" t="s">
        <v>233</v>
      </c>
      <c r="C991" s="117"/>
      <c r="D991" s="112">
        <v>11.8887</v>
      </c>
      <c r="E991" s="112">
        <v>27.776599999999998</v>
      </c>
      <c r="F991" s="112"/>
      <c r="G991" s="112"/>
      <c r="H991" s="112">
        <v>10.79027</v>
      </c>
      <c r="I991" s="112">
        <v>22.472539999999999</v>
      </c>
      <c r="J991" s="112">
        <v>110.17982000000001</v>
      </c>
      <c r="K991" s="112">
        <v>123.60241000000001</v>
      </c>
    </row>
    <row r="992" spans="1:11">
      <c r="A992" s="110"/>
      <c r="B992" s="111" t="s">
        <v>229</v>
      </c>
      <c r="C992" s="117"/>
      <c r="D992" s="112">
        <v>47.025289999999998</v>
      </c>
      <c r="E992" s="112">
        <v>330.63261</v>
      </c>
      <c r="F992" s="112">
        <v>1.5E-3</v>
      </c>
      <c r="G992" s="112">
        <v>1.2579999999999999E-2</v>
      </c>
      <c r="H992" s="112">
        <v>36.867319999999999</v>
      </c>
      <c r="I992" s="112">
        <v>304.52424000000002</v>
      </c>
      <c r="J992" s="112">
        <v>127.55278</v>
      </c>
      <c r="K992" s="112">
        <v>108.57349000000001</v>
      </c>
    </row>
    <row r="993" spans="1:11">
      <c r="A993" s="110"/>
      <c r="B993" s="111" t="s">
        <v>199</v>
      </c>
      <c r="C993" s="117"/>
      <c r="D993" s="112">
        <v>0.23594999999999999</v>
      </c>
      <c r="E993" s="112">
        <v>0.32856999999999997</v>
      </c>
      <c r="F993" s="112"/>
      <c r="G993" s="112"/>
      <c r="H993" s="112"/>
      <c r="I993" s="112"/>
      <c r="J993" s="112"/>
      <c r="K993" s="112"/>
    </row>
    <row r="994" spans="1:11">
      <c r="A994" s="110"/>
      <c r="B994" s="111" t="s">
        <v>200</v>
      </c>
      <c r="C994" s="117"/>
      <c r="D994" s="112">
        <v>3762.86123</v>
      </c>
      <c r="E994" s="112">
        <v>2033.2674</v>
      </c>
      <c r="F994" s="112">
        <v>660.37631999999996</v>
      </c>
      <c r="G994" s="112">
        <v>307.90854999999999</v>
      </c>
      <c r="H994" s="112">
        <v>4510.9112699999996</v>
      </c>
      <c r="I994" s="112">
        <v>3121.00873</v>
      </c>
      <c r="J994" s="112">
        <v>83.416880000000006</v>
      </c>
      <c r="K994" s="112">
        <v>65.147760000000005</v>
      </c>
    </row>
    <row r="995" spans="1:11">
      <c r="A995" s="110"/>
      <c r="B995" s="111" t="s">
        <v>241</v>
      </c>
      <c r="C995" s="117"/>
      <c r="D995" s="112">
        <v>9.3622300000000003</v>
      </c>
      <c r="E995" s="112">
        <v>141.37845999999999</v>
      </c>
      <c r="F995" s="112">
        <v>1.4188000000000001</v>
      </c>
      <c r="G995" s="112">
        <v>17.264050000000001</v>
      </c>
      <c r="H995" s="112">
        <v>8.8849300000000007</v>
      </c>
      <c r="I995" s="112">
        <v>180.63818000000001</v>
      </c>
      <c r="J995" s="112">
        <v>105.37202000000001</v>
      </c>
      <c r="K995" s="112">
        <v>78.266099999999994</v>
      </c>
    </row>
    <row r="996" spans="1:11">
      <c r="A996" s="110"/>
      <c r="B996" s="111" t="s">
        <v>213</v>
      </c>
      <c r="C996" s="117"/>
      <c r="D996" s="112">
        <v>58.096260000000001</v>
      </c>
      <c r="E996" s="112">
        <v>244.46136999999999</v>
      </c>
      <c r="F996" s="112">
        <v>29.760259999999999</v>
      </c>
      <c r="G996" s="112">
        <v>55.767420000000001</v>
      </c>
      <c r="H996" s="112">
        <v>119.37063999999999</v>
      </c>
      <c r="I996" s="112">
        <v>422.83776</v>
      </c>
      <c r="J996" s="112">
        <v>48.668799999999997</v>
      </c>
      <c r="K996" s="112">
        <v>57.814459999999997</v>
      </c>
    </row>
    <row r="997" spans="1:11">
      <c r="A997" s="110"/>
      <c r="B997" s="111" t="s">
        <v>214</v>
      </c>
      <c r="C997" s="117"/>
      <c r="D997" s="112">
        <v>641.24590000000001</v>
      </c>
      <c r="E997" s="112">
        <v>2022.9111600000001</v>
      </c>
      <c r="F997" s="112">
        <v>93.51585</v>
      </c>
      <c r="G997" s="112">
        <v>208.07417000000001</v>
      </c>
      <c r="H997" s="112">
        <v>453.11430000000001</v>
      </c>
      <c r="I997" s="112">
        <v>1950.19067</v>
      </c>
      <c r="J997" s="112">
        <v>141.51967999999999</v>
      </c>
      <c r="K997" s="112">
        <v>103.72889000000001</v>
      </c>
    </row>
    <row r="998" spans="1:11">
      <c r="A998" s="110"/>
      <c r="B998" s="111" t="s">
        <v>253</v>
      </c>
      <c r="C998" s="117"/>
      <c r="D998" s="112">
        <v>2.98E-3</v>
      </c>
      <c r="E998" s="112">
        <v>1.38273</v>
      </c>
      <c r="F998" s="112">
        <v>1.3999999999999999E-4</v>
      </c>
      <c r="G998" s="112">
        <v>0.16084999999999999</v>
      </c>
      <c r="H998" s="112">
        <v>5.9999999999999995E-4</v>
      </c>
      <c r="I998" s="112">
        <v>0.89437999999999995</v>
      </c>
      <c r="J998" s="112">
        <v>496.66667000000001</v>
      </c>
      <c r="K998" s="112">
        <v>154.60207</v>
      </c>
    </row>
    <row r="999" spans="1:11">
      <c r="A999" s="110"/>
      <c r="B999" s="111" t="s">
        <v>202</v>
      </c>
      <c r="C999" s="117"/>
      <c r="D999" s="112">
        <v>13365.47608</v>
      </c>
      <c r="E999" s="112">
        <v>20717.514500000001</v>
      </c>
      <c r="F999" s="112">
        <v>2183.5373100000002</v>
      </c>
      <c r="G999" s="112">
        <v>3350.53422</v>
      </c>
      <c r="H999" s="112">
        <v>7579.0709299999999</v>
      </c>
      <c r="I999" s="112">
        <v>11983.390450000001</v>
      </c>
      <c r="J999" s="112">
        <v>176.34716</v>
      </c>
      <c r="K999" s="112">
        <v>172.88525000000001</v>
      </c>
    </row>
    <row r="1000" spans="1:11">
      <c r="A1000" s="110"/>
      <c r="B1000" s="111" t="s">
        <v>224</v>
      </c>
      <c r="C1000" s="117"/>
      <c r="D1000" s="112">
        <v>22.475950000000001</v>
      </c>
      <c r="E1000" s="112">
        <v>59.9313</v>
      </c>
      <c r="F1000" s="112">
        <v>1.0498000000000001</v>
      </c>
      <c r="G1000" s="112">
        <v>4.0646399999999998</v>
      </c>
      <c r="H1000" s="112">
        <v>90.945639999999997</v>
      </c>
      <c r="I1000" s="112">
        <v>125.58360999999999</v>
      </c>
      <c r="J1000" s="112">
        <v>24.713609999999999</v>
      </c>
      <c r="K1000" s="112">
        <v>47.722230000000003</v>
      </c>
    </row>
    <row r="1001" spans="1:11">
      <c r="A1001" s="110"/>
      <c r="B1001" s="111" t="s">
        <v>234</v>
      </c>
      <c r="C1001" s="117"/>
      <c r="D1001" s="112"/>
      <c r="E1001" s="112"/>
      <c r="F1001" s="112"/>
      <c r="G1001" s="112"/>
      <c r="H1001" s="112">
        <v>0.45</v>
      </c>
      <c r="I1001" s="112">
        <v>1.3536999999999999</v>
      </c>
      <c r="J1001" s="112"/>
      <c r="K1001" s="112"/>
    </row>
    <row r="1002" spans="1:11">
      <c r="A1002" s="110"/>
      <c r="B1002" s="111" t="s">
        <v>265</v>
      </c>
      <c r="C1002" s="117"/>
      <c r="D1002" s="112">
        <v>2.4021699999999999</v>
      </c>
      <c r="E1002" s="112">
        <v>10.365410000000001</v>
      </c>
      <c r="F1002" s="112"/>
      <c r="G1002" s="112"/>
      <c r="H1002" s="112">
        <v>4</v>
      </c>
      <c r="I1002" s="112">
        <v>19.898820000000001</v>
      </c>
      <c r="J1002" s="112">
        <v>60.054250000000003</v>
      </c>
      <c r="K1002" s="112">
        <v>52.090580000000003</v>
      </c>
    </row>
    <row r="1003" spans="1:11">
      <c r="A1003" s="110"/>
      <c r="B1003" s="111" t="s">
        <v>216</v>
      </c>
      <c r="C1003" s="117"/>
      <c r="D1003" s="112">
        <v>151.07527999999999</v>
      </c>
      <c r="E1003" s="112">
        <v>904.40376000000003</v>
      </c>
      <c r="F1003" s="112">
        <v>45.165190000000003</v>
      </c>
      <c r="G1003" s="112">
        <v>276.56558000000001</v>
      </c>
      <c r="H1003" s="112">
        <v>97.173389999999998</v>
      </c>
      <c r="I1003" s="112">
        <v>542.35927000000004</v>
      </c>
      <c r="J1003" s="112">
        <v>155.46981</v>
      </c>
      <c r="K1003" s="112">
        <v>166.75362999999999</v>
      </c>
    </row>
    <row r="1004" spans="1:11">
      <c r="A1004" s="110"/>
      <c r="B1004" s="111" t="s">
        <v>217</v>
      </c>
      <c r="C1004" s="117"/>
      <c r="D1004" s="112">
        <v>10.936999999999999</v>
      </c>
      <c r="E1004" s="112">
        <v>48.572589999999998</v>
      </c>
      <c r="F1004" s="112">
        <v>4.4000000000000004</v>
      </c>
      <c r="G1004" s="112">
        <v>21.30114</v>
      </c>
      <c r="H1004" s="112">
        <v>10</v>
      </c>
      <c r="I1004" s="112">
        <v>35.904879999999999</v>
      </c>
      <c r="J1004" s="112">
        <v>109.37</v>
      </c>
      <c r="K1004" s="112">
        <v>135.28129999999999</v>
      </c>
    </row>
    <row r="1005" spans="1:11">
      <c r="A1005" s="110"/>
      <c r="B1005" s="111" t="s">
        <v>204</v>
      </c>
      <c r="C1005" s="117"/>
      <c r="D1005" s="112">
        <v>437.89321000000001</v>
      </c>
      <c r="E1005" s="112">
        <v>949.29571999999996</v>
      </c>
      <c r="F1005" s="112"/>
      <c r="G1005" s="112"/>
      <c r="H1005" s="112">
        <v>387.79075999999998</v>
      </c>
      <c r="I1005" s="112">
        <v>571.3759</v>
      </c>
      <c r="J1005" s="112">
        <v>112.91997000000001</v>
      </c>
      <c r="K1005" s="112">
        <v>166.14206999999999</v>
      </c>
    </row>
    <row r="1006" spans="1:11">
      <c r="A1006" s="110"/>
      <c r="B1006" s="111" t="s">
        <v>218</v>
      </c>
      <c r="C1006" s="117"/>
      <c r="D1006" s="112">
        <v>8.6854999999999993</v>
      </c>
      <c r="E1006" s="112">
        <v>9.2942699999999991</v>
      </c>
      <c r="F1006" s="112">
        <v>8.6854999999999993</v>
      </c>
      <c r="G1006" s="112">
        <v>9.2942699999999991</v>
      </c>
      <c r="H1006" s="112"/>
      <c r="I1006" s="112"/>
      <c r="J1006" s="112"/>
      <c r="K1006" s="112"/>
    </row>
    <row r="1007" spans="1:11">
      <c r="A1007" s="110"/>
      <c r="B1007" s="111" t="s">
        <v>219</v>
      </c>
      <c r="C1007" s="117"/>
      <c r="D1007" s="112">
        <v>1512.84744</v>
      </c>
      <c r="E1007" s="112">
        <v>2444.01604</v>
      </c>
      <c r="F1007" s="112">
        <v>167.64116000000001</v>
      </c>
      <c r="G1007" s="112">
        <v>252.33958999999999</v>
      </c>
      <c r="H1007" s="112">
        <v>2149.0660699999999</v>
      </c>
      <c r="I1007" s="112">
        <v>3138.6704599999998</v>
      </c>
      <c r="J1007" s="112">
        <v>70.395579999999995</v>
      </c>
      <c r="K1007" s="112">
        <v>77.86788</v>
      </c>
    </row>
    <row r="1008" spans="1:11">
      <c r="A1008" s="110"/>
      <c r="B1008" s="111" t="s">
        <v>220</v>
      </c>
      <c r="C1008" s="117"/>
      <c r="D1008" s="112">
        <v>4.9000000000000002E-2</v>
      </c>
      <c r="E1008" s="112">
        <v>1.462</v>
      </c>
      <c r="F1008" s="112"/>
      <c r="G1008" s="112"/>
      <c r="H1008" s="112"/>
      <c r="I1008" s="112"/>
      <c r="J1008" s="112"/>
      <c r="K1008" s="112"/>
    </row>
    <row r="1009" spans="1:11">
      <c r="A1009" s="110"/>
      <c r="B1009" s="111" t="s">
        <v>243</v>
      </c>
      <c r="C1009" s="117"/>
      <c r="D1009" s="112">
        <v>331.67995999999999</v>
      </c>
      <c r="E1009" s="112">
        <v>622.78417000000002</v>
      </c>
      <c r="F1009" s="112">
        <v>6.2454599999999996</v>
      </c>
      <c r="G1009" s="112">
        <v>12.65086</v>
      </c>
      <c r="H1009" s="112">
        <v>647.02160000000003</v>
      </c>
      <c r="I1009" s="112">
        <v>868.69278999999995</v>
      </c>
      <c r="J1009" s="112">
        <v>51.26258</v>
      </c>
      <c r="K1009" s="112">
        <v>71.69211</v>
      </c>
    </row>
    <row r="1010" spans="1:11">
      <c r="A1010" s="110"/>
      <c r="B1010" s="111" t="s">
        <v>434</v>
      </c>
      <c r="C1010" s="117"/>
      <c r="D1010" s="112">
        <v>3.8839999999999999</v>
      </c>
      <c r="E1010" s="112">
        <v>28.312390000000001</v>
      </c>
      <c r="F1010" s="112">
        <v>2.915</v>
      </c>
      <c r="G1010" s="112">
        <v>10.576140000000001</v>
      </c>
      <c r="H1010" s="112"/>
      <c r="I1010" s="112"/>
      <c r="J1010" s="112"/>
      <c r="K1010" s="112"/>
    </row>
    <row r="1011" spans="1:11">
      <c r="A1011" s="110"/>
      <c r="B1011" s="111" t="s">
        <v>235</v>
      </c>
      <c r="C1011" s="117"/>
      <c r="D1011" s="112">
        <v>173.57911999999999</v>
      </c>
      <c r="E1011" s="112">
        <v>1520.35653</v>
      </c>
      <c r="F1011" s="112">
        <v>0.33394000000000001</v>
      </c>
      <c r="G1011" s="112">
        <v>2.8373599999999999</v>
      </c>
      <c r="H1011" s="112">
        <v>133.85164</v>
      </c>
      <c r="I1011" s="112">
        <v>988.52389000000005</v>
      </c>
      <c r="J1011" s="112">
        <v>129.68022999999999</v>
      </c>
      <c r="K1011" s="112">
        <v>153.80069</v>
      </c>
    </row>
    <row r="1012" spans="1:11">
      <c r="A1012" s="110"/>
      <c r="B1012" s="111" t="s">
        <v>205</v>
      </c>
      <c r="C1012" s="117"/>
      <c r="D1012" s="112">
        <v>3.9663200000000001</v>
      </c>
      <c r="E1012" s="112">
        <v>20.45513</v>
      </c>
      <c r="F1012" s="112"/>
      <c r="G1012" s="112"/>
      <c r="H1012" s="112">
        <v>0.66681000000000001</v>
      </c>
      <c r="I1012" s="112">
        <v>0.89971000000000001</v>
      </c>
      <c r="J1012" s="112">
        <v>594.82011</v>
      </c>
      <c r="K1012" s="112"/>
    </row>
    <row r="1013" spans="1:11">
      <c r="A1013" s="110"/>
      <c r="B1013" s="111" t="s">
        <v>257</v>
      </c>
      <c r="C1013" s="117"/>
      <c r="D1013" s="112">
        <v>150.29272</v>
      </c>
      <c r="E1013" s="112">
        <v>1110.94795</v>
      </c>
      <c r="F1013" s="112">
        <v>34.147260000000003</v>
      </c>
      <c r="G1013" s="112">
        <v>265.49284</v>
      </c>
      <c r="H1013" s="112">
        <v>180.10643999999999</v>
      </c>
      <c r="I1013" s="112">
        <v>1029.90227</v>
      </c>
      <c r="J1013" s="112">
        <v>83.446610000000007</v>
      </c>
      <c r="K1013" s="112">
        <v>107.86926</v>
      </c>
    </row>
    <row r="1014" spans="1:11">
      <c r="A1014" s="110"/>
      <c r="B1014" s="111" t="s">
        <v>244</v>
      </c>
      <c r="C1014" s="117"/>
      <c r="D1014" s="112"/>
      <c r="E1014" s="112"/>
      <c r="F1014" s="112"/>
      <c r="G1014" s="112"/>
      <c r="H1014" s="112">
        <v>20.286100000000001</v>
      </c>
      <c r="I1014" s="112">
        <v>93.112470000000002</v>
      </c>
      <c r="J1014" s="112"/>
      <c r="K1014" s="112"/>
    </row>
    <row r="1015" spans="1:11">
      <c r="A1015" s="110"/>
      <c r="B1015" s="111" t="s">
        <v>262</v>
      </c>
      <c r="C1015" s="117"/>
      <c r="D1015" s="112"/>
      <c r="E1015" s="112"/>
      <c r="F1015" s="112"/>
      <c r="G1015" s="112"/>
      <c r="H1015" s="112">
        <v>3.5999999999999997E-2</v>
      </c>
      <c r="I1015" s="112">
        <v>2.2808099999999998</v>
      </c>
      <c r="J1015" s="112"/>
      <c r="K1015" s="112"/>
    </row>
    <row r="1016" spans="1:11">
      <c r="A1016" s="110"/>
      <c r="B1016" s="111" t="s">
        <v>272</v>
      </c>
      <c r="C1016" s="117"/>
      <c r="D1016" s="112">
        <v>28.242899999999999</v>
      </c>
      <c r="E1016" s="112">
        <v>74.883009999999999</v>
      </c>
      <c r="F1016" s="112">
        <v>20.341999999999999</v>
      </c>
      <c r="G1016" s="112">
        <v>50.744100000000003</v>
      </c>
      <c r="H1016" s="112">
        <v>23.424320000000002</v>
      </c>
      <c r="I1016" s="112">
        <v>63.615380000000002</v>
      </c>
      <c r="J1016" s="112">
        <v>120.57084</v>
      </c>
      <c r="K1016" s="112">
        <v>117.71212</v>
      </c>
    </row>
    <row r="1017" spans="1:11">
      <c r="A1017" s="110"/>
      <c r="B1017" s="111" t="s">
        <v>222</v>
      </c>
      <c r="C1017" s="117"/>
      <c r="D1017" s="112">
        <v>633.86168999999995</v>
      </c>
      <c r="E1017" s="112">
        <v>1057.72964</v>
      </c>
      <c r="F1017" s="112">
        <v>115.67416</v>
      </c>
      <c r="G1017" s="112">
        <v>215.47029000000001</v>
      </c>
      <c r="H1017" s="112">
        <v>609.44915000000003</v>
      </c>
      <c r="I1017" s="112">
        <v>1324.50414</v>
      </c>
      <c r="J1017" s="112">
        <v>104.00566999999999</v>
      </c>
      <c r="K1017" s="112">
        <v>79.858540000000005</v>
      </c>
    </row>
    <row r="1018" spans="1:11">
      <c r="A1018" s="110"/>
      <c r="B1018" s="111" t="s">
        <v>226</v>
      </c>
      <c r="C1018" s="117"/>
      <c r="D1018" s="112">
        <v>1013.15192</v>
      </c>
      <c r="E1018" s="112">
        <v>6922.4254700000001</v>
      </c>
      <c r="F1018" s="112">
        <v>195.84267</v>
      </c>
      <c r="G1018" s="112">
        <v>1116.11274</v>
      </c>
      <c r="H1018" s="112">
        <v>1154.9588699999999</v>
      </c>
      <c r="I1018" s="112">
        <v>8303.7162100000005</v>
      </c>
      <c r="J1018" s="112">
        <v>87.721900000000005</v>
      </c>
      <c r="K1018" s="112">
        <v>83.365390000000005</v>
      </c>
    </row>
    <row r="1019" spans="1:11">
      <c r="A1019" s="110"/>
      <c r="B1019" s="111" t="s">
        <v>245</v>
      </c>
      <c r="C1019" s="117"/>
      <c r="D1019" s="112">
        <v>43.636049999999997</v>
      </c>
      <c r="E1019" s="112">
        <v>96.912869999999998</v>
      </c>
      <c r="F1019" s="112"/>
      <c r="G1019" s="112"/>
      <c r="H1019" s="112">
        <v>5.0000000000000002E-5</v>
      </c>
      <c r="I1019" s="112">
        <v>2.068E-2</v>
      </c>
      <c r="J1019" s="112"/>
      <c r="K1019" s="112"/>
    </row>
    <row r="1020" spans="1:11">
      <c r="A1020" s="110"/>
      <c r="B1020" s="111" t="s">
        <v>442</v>
      </c>
      <c r="C1020" s="117"/>
      <c r="D1020" s="112">
        <v>8.0999999999999996E-4</v>
      </c>
      <c r="E1020" s="112">
        <v>2.8740000000000002E-2</v>
      </c>
      <c r="F1020" s="112"/>
      <c r="G1020" s="112"/>
      <c r="H1020" s="112"/>
      <c r="I1020" s="112"/>
      <c r="J1020" s="112"/>
      <c r="K1020" s="112"/>
    </row>
    <row r="1021" spans="1:11">
      <c r="A1021" s="110"/>
      <c r="B1021" s="111" t="s">
        <v>221</v>
      </c>
      <c r="C1021" s="117"/>
      <c r="D1021" s="112">
        <v>11877.9184</v>
      </c>
      <c r="E1021" s="112">
        <v>13389.182779999999</v>
      </c>
      <c r="F1021" s="112">
        <v>2597.4480899999999</v>
      </c>
      <c r="G1021" s="112">
        <v>2888.6434800000002</v>
      </c>
      <c r="H1021" s="112">
        <v>13413.93059</v>
      </c>
      <c r="I1021" s="112">
        <v>14100.75649</v>
      </c>
      <c r="J1021" s="112">
        <v>88.549130000000005</v>
      </c>
      <c r="K1021" s="112">
        <v>94.953649999999996</v>
      </c>
    </row>
    <row r="1022" spans="1:11">
      <c r="A1022" s="110"/>
      <c r="B1022" s="111" t="s">
        <v>282</v>
      </c>
      <c r="C1022" s="117"/>
      <c r="D1022" s="112">
        <v>1.8919999999999999E-2</v>
      </c>
      <c r="E1022" s="112">
        <v>1.5200100000000001</v>
      </c>
      <c r="F1022" s="112">
        <v>1.4239999999999999E-2</v>
      </c>
      <c r="G1022" s="112">
        <v>1.26833</v>
      </c>
      <c r="H1022" s="112">
        <v>6.45E-3</v>
      </c>
      <c r="I1022" s="112">
        <v>0.36657000000000001</v>
      </c>
      <c r="J1022" s="112">
        <v>293.33332999999999</v>
      </c>
      <c r="K1022" s="112">
        <v>414.65750000000003</v>
      </c>
    </row>
    <row r="1023" spans="1:11">
      <c r="A1023" s="110"/>
      <c r="B1023" s="111" t="s">
        <v>259</v>
      </c>
      <c r="C1023" s="117"/>
      <c r="D1023" s="112">
        <v>0.10196</v>
      </c>
      <c r="E1023" s="112">
        <v>27.875229999999998</v>
      </c>
      <c r="F1023" s="112">
        <v>8.9999999999999993E-3</v>
      </c>
      <c r="G1023" s="112">
        <v>2.7428400000000002</v>
      </c>
      <c r="H1023" s="112">
        <v>0.16231999999999999</v>
      </c>
      <c r="I1023" s="112">
        <v>22.599299999999999</v>
      </c>
      <c r="J1023" s="112">
        <v>62.814190000000004</v>
      </c>
      <c r="K1023" s="112">
        <v>123.34555</v>
      </c>
    </row>
    <row r="1024" spans="1:11">
      <c r="A1024" s="110"/>
      <c r="B1024" s="111" t="s">
        <v>246</v>
      </c>
      <c r="C1024" s="117"/>
      <c r="D1024" s="112">
        <v>724.95491000000004</v>
      </c>
      <c r="E1024" s="112">
        <v>2745.7764299999999</v>
      </c>
      <c r="F1024" s="112">
        <v>18.33747</v>
      </c>
      <c r="G1024" s="112">
        <v>85.282290000000003</v>
      </c>
      <c r="H1024" s="112">
        <v>722.39508000000001</v>
      </c>
      <c r="I1024" s="112">
        <v>2933.20669</v>
      </c>
      <c r="J1024" s="112">
        <v>100.35435</v>
      </c>
      <c r="K1024" s="112">
        <v>93.610060000000004</v>
      </c>
    </row>
    <row r="1025" spans="1:11">
      <c r="A1025" s="110"/>
      <c r="B1025" s="111" t="s">
        <v>249</v>
      </c>
      <c r="C1025" s="117"/>
      <c r="D1025" s="112">
        <v>592.63955999999996</v>
      </c>
      <c r="E1025" s="112">
        <v>1448.0793799999999</v>
      </c>
      <c r="F1025" s="112">
        <v>81.045450000000002</v>
      </c>
      <c r="G1025" s="112">
        <v>216.35704000000001</v>
      </c>
      <c r="H1025" s="112">
        <v>940.47537</v>
      </c>
      <c r="I1025" s="112">
        <v>1717.0999899999999</v>
      </c>
      <c r="J1025" s="112">
        <v>63.014890000000001</v>
      </c>
      <c r="K1025" s="112">
        <v>84.332849999999993</v>
      </c>
    </row>
    <row r="1026" spans="1:11">
      <c r="A1026" s="110"/>
      <c r="B1026" s="111" t="s">
        <v>247</v>
      </c>
      <c r="C1026" s="117"/>
      <c r="D1026" s="112">
        <v>15.070349999999999</v>
      </c>
      <c r="E1026" s="112">
        <v>125.35359</v>
      </c>
      <c r="F1026" s="112">
        <v>2.30776</v>
      </c>
      <c r="G1026" s="112">
        <v>17.084430000000001</v>
      </c>
      <c r="H1026" s="112">
        <v>30.092310000000001</v>
      </c>
      <c r="I1026" s="112">
        <v>176.13446999999999</v>
      </c>
      <c r="J1026" s="112">
        <v>50.080399999999997</v>
      </c>
      <c r="K1026" s="112">
        <v>71.169250000000005</v>
      </c>
    </row>
    <row r="1027" spans="1:11">
      <c r="A1027" s="110"/>
      <c r="B1027" s="111" t="s">
        <v>231</v>
      </c>
      <c r="C1027" s="117"/>
      <c r="D1027" s="112">
        <v>137.17794000000001</v>
      </c>
      <c r="E1027" s="112">
        <v>671.90755000000001</v>
      </c>
      <c r="F1027" s="112">
        <v>2.4611800000000001</v>
      </c>
      <c r="G1027" s="112">
        <v>44.178800000000003</v>
      </c>
      <c r="H1027" s="112">
        <v>263.69078999999999</v>
      </c>
      <c r="I1027" s="112">
        <v>1217.80988</v>
      </c>
      <c r="J1027" s="112">
        <v>52.022269999999999</v>
      </c>
      <c r="K1027" s="112">
        <v>55.173439999999999</v>
      </c>
    </row>
    <row r="1028" spans="1:11">
      <c r="A1028" s="110"/>
      <c r="B1028" s="111" t="s">
        <v>237</v>
      </c>
      <c r="C1028" s="117"/>
      <c r="D1028" s="112">
        <v>13.599299999999999</v>
      </c>
      <c r="E1028" s="112">
        <v>34.69285</v>
      </c>
      <c r="F1028" s="112">
        <v>4.0631000000000004</v>
      </c>
      <c r="G1028" s="112">
        <v>9.9708900000000007</v>
      </c>
      <c r="H1028" s="112">
        <v>18.887920000000001</v>
      </c>
      <c r="I1028" s="112">
        <v>33.230600000000003</v>
      </c>
      <c r="J1028" s="112">
        <v>71.999989999999997</v>
      </c>
      <c r="K1028" s="112">
        <v>104.40031</v>
      </c>
    </row>
    <row r="1029" spans="1:11">
      <c r="A1029" s="110"/>
      <c r="B1029" s="111" t="s">
        <v>250</v>
      </c>
      <c r="C1029" s="117"/>
      <c r="D1029" s="112">
        <v>82.183160000000001</v>
      </c>
      <c r="E1029" s="112">
        <v>838.50561000000005</v>
      </c>
      <c r="F1029" s="112">
        <v>0.29849999999999999</v>
      </c>
      <c r="G1029" s="112">
        <v>4.3475099999999998</v>
      </c>
      <c r="H1029" s="112">
        <v>41.542290000000001</v>
      </c>
      <c r="I1029" s="112">
        <v>337.18108000000001</v>
      </c>
      <c r="J1029" s="112">
        <v>197.83010999999999</v>
      </c>
      <c r="K1029" s="112">
        <v>248.68109999999999</v>
      </c>
    </row>
    <row r="1030" spans="1:11">
      <c r="A1030" s="110" t="s">
        <v>300</v>
      </c>
      <c r="B1030" s="111" t="s">
        <v>499</v>
      </c>
      <c r="C1030" s="117" t="s">
        <v>483</v>
      </c>
      <c r="D1030" s="112">
        <v>2.0070899999999998</v>
      </c>
      <c r="E1030" s="112">
        <v>7276.4357</v>
      </c>
      <c r="F1030" s="112">
        <v>0.23053000000000001</v>
      </c>
      <c r="G1030" s="112">
        <v>954.51895000000002</v>
      </c>
      <c r="H1030" s="112">
        <v>1.44225</v>
      </c>
      <c r="I1030" s="112">
        <v>5409.9787100000003</v>
      </c>
      <c r="J1030" s="112">
        <v>139.16381000000001</v>
      </c>
      <c r="K1030" s="112">
        <v>134.50026</v>
      </c>
    </row>
    <row r="1031" spans="1:11">
      <c r="A1031" s="110"/>
      <c r="B1031" s="116" t="s">
        <v>193</v>
      </c>
      <c r="C1031" s="117"/>
      <c r="D1031" s="112">
        <v>1.9909699999999999</v>
      </c>
      <c r="E1031" s="112">
        <v>7137.5388700000003</v>
      </c>
      <c r="F1031" s="112">
        <v>0.23053000000000001</v>
      </c>
      <c r="G1031" s="112">
        <v>954.51895000000002</v>
      </c>
      <c r="H1031" s="112">
        <v>1.4254500000000001</v>
      </c>
      <c r="I1031" s="112">
        <v>5118.4648699999998</v>
      </c>
      <c r="J1031" s="112">
        <v>139.67309</v>
      </c>
      <c r="K1031" s="112">
        <v>139.44686999999999</v>
      </c>
    </row>
    <row r="1032" spans="1:11">
      <c r="A1032" s="110"/>
      <c r="B1032" s="111" t="s">
        <v>34</v>
      </c>
      <c r="C1032" s="117"/>
      <c r="D1032" s="112">
        <v>1.9909699999999999</v>
      </c>
      <c r="E1032" s="112">
        <v>7137.5388700000003</v>
      </c>
      <c r="F1032" s="112">
        <v>0.23053000000000001</v>
      </c>
      <c r="G1032" s="112">
        <v>954.51895000000002</v>
      </c>
      <c r="H1032" s="112">
        <v>1.4254500000000001</v>
      </c>
      <c r="I1032" s="112">
        <v>5118.4648699999998</v>
      </c>
      <c r="J1032" s="112">
        <v>139.67309</v>
      </c>
      <c r="K1032" s="112">
        <v>139.44686999999999</v>
      </c>
    </row>
    <row r="1033" spans="1:11">
      <c r="A1033" s="110"/>
      <c r="B1033" s="116" t="s">
        <v>197</v>
      </c>
      <c r="C1033" s="117"/>
      <c r="D1033" s="112">
        <v>1.6119999999999999E-2</v>
      </c>
      <c r="E1033" s="112">
        <v>138.89682999999999</v>
      </c>
      <c r="F1033" s="112"/>
      <c r="G1033" s="112"/>
      <c r="H1033" s="112">
        <v>1.6799999999999999E-2</v>
      </c>
      <c r="I1033" s="112">
        <v>291.51384000000002</v>
      </c>
      <c r="J1033" s="112">
        <v>95.952380000000005</v>
      </c>
      <c r="K1033" s="112">
        <v>47.646740000000001</v>
      </c>
    </row>
    <row r="1034" spans="1:11">
      <c r="A1034" s="110"/>
      <c r="B1034" s="111" t="s">
        <v>202</v>
      </c>
      <c r="C1034" s="117"/>
      <c r="D1034" s="112"/>
      <c r="E1034" s="112"/>
      <c r="F1034" s="112"/>
      <c r="G1034" s="112"/>
      <c r="H1034" s="112">
        <v>1.668E-2</v>
      </c>
      <c r="I1034" s="112">
        <v>267</v>
      </c>
      <c r="J1034" s="112"/>
      <c r="K1034" s="112"/>
    </row>
    <row r="1035" spans="1:11">
      <c r="A1035" s="110"/>
      <c r="B1035" s="111" t="s">
        <v>226</v>
      </c>
      <c r="C1035" s="117"/>
      <c r="D1035" s="112">
        <v>1.2E-4</v>
      </c>
      <c r="E1035" s="112">
        <v>99.496830000000003</v>
      </c>
      <c r="F1035" s="112"/>
      <c r="G1035" s="112"/>
      <c r="H1035" s="112">
        <v>1.2E-4</v>
      </c>
      <c r="I1035" s="112">
        <v>24.513839999999998</v>
      </c>
      <c r="J1035" s="112">
        <v>100</v>
      </c>
      <c r="K1035" s="112">
        <v>405.88022999999998</v>
      </c>
    </row>
    <row r="1036" spans="1:11">
      <c r="A1036" s="110"/>
      <c r="B1036" s="111" t="s">
        <v>221</v>
      </c>
      <c r="C1036" s="117"/>
      <c r="D1036" s="112">
        <v>1.6E-2</v>
      </c>
      <c r="E1036" s="112">
        <v>39.4</v>
      </c>
      <c r="F1036" s="112"/>
      <c r="G1036" s="112"/>
      <c r="H1036" s="112"/>
      <c r="I1036" s="112"/>
      <c r="J1036" s="112"/>
      <c r="K1036" s="112"/>
    </row>
    <row r="1037" spans="1:11" ht="45">
      <c r="A1037" s="110" t="s">
        <v>301</v>
      </c>
      <c r="B1037" s="111" t="s">
        <v>500</v>
      </c>
      <c r="C1037" s="117" t="s">
        <v>284</v>
      </c>
      <c r="D1037" s="112">
        <v>46442.906040000002</v>
      </c>
      <c r="E1037" s="112">
        <v>262399.30554999999</v>
      </c>
      <c r="F1037" s="112">
        <v>3959.5757400000002</v>
      </c>
      <c r="G1037" s="112">
        <v>13941.57812</v>
      </c>
      <c r="H1037" s="112">
        <v>32132.59418</v>
      </c>
      <c r="I1037" s="112">
        <v>202273.74202000001</v>
      </c>
      <c r="J1037" s="112">
        <v>144.53519</v>
      </c>
      <c r="K1037" s="112">
        <v>129.72485</v>
      </c>
    </row>
    <row r="1038" spans="1:11">
      <c r="A1038" s="110"/>
      <c r="B1038" s="116" t="s">
        <v>193</v>
      </c>
      <c r="C1038" s="117"/>
      <c r="D1038" s="112">
        <v>16010.238719999999</v>
      </c>
      <c r="E1038" s="112">
        <v>106595.01583999999</v>
      </c>
      <c r="F1038" s="112">
        <v>1081.65813</v>
      </c>
      <c r="G1038" s="112">
        <v>6347.4129700000003</v>
      </c>
      <c r="H1038" s="112">
        <v>14229.3066</v>
      </c>
      <c r="I1038" s="112">
        <v>88899.03082</v>
      </c>
      <c r="J1038" s="112">
        <v>112.51594</v>
      </c>
      <c r="K1038" s="112">
        <v>119.90571</v>
      </c>
    </row>
    <row r="1039" spans="1:11">
      <c r="A1039" s="110"/>
      <c r="B1039" s="111" t="s">
        <v>35</v>
      </c>
      <c r="C1039" s="117"/>
      <c r="D1039" s="112"/>
      <c r="E1039" s="112"/>
      <c r="F1039" s="112"/>
      <c r="G1039" s="112"/>
      <c r="H1039" s="112">
        <v>1.4E-2</v>
      </c>
      <c r="I1039" s="112">
        <v>0.12202</v>
      </c>
      <c r="J1039" s="112"/>
      <c r="K1039" s="112"/>
    </row>
    <row r="1040" spans="1:11">
      <c r="A1040" s="110"/>
      <c r="B1040" s="111" t="s">
        <v>32</v>
      </c>
      <c r="C1040" s="117"/>
      <c r="D1040" s="112">
        <v>334.24799000000002</v>
      </c>
      <c r="E1040" s="112">
        <v>2946.5966199999998</v>
      </c>
      <c r="F1040" s="112">
        <v>21.908370000000001</v>
      </c>
      <c r="G1040" s="112">
        <v>36.120840000000001</v>
      </c>
      <c r="H1040" s="112">
        <v>312.94292000000002</v>
      </c>
      <c r="I1040" s="112">
        <v>1847.0533399999999</v>
      </c>
      <c r="J1040" s="112">
        <v>106.80797</v>
      </c>
      <c r="K1040" s="112">
        <v>159.52959000000001</v>
      </c>
    </row>
    <row r="1041" spans="1:11">
      <c r="A1041" s="110"/>
      <c r="B1041" s="111" t="s">
        <v>33</v>
      </c>
      <c r="C1041" s="117"/>
      <c r="D1041" s="112">
        <v>167.1036</v>
      </c>
      <c r="E1041" s="112">
        <v>993.66800000000001</v>
      </c>
      <c r="F1041" s="112">
        <v>1.23</v>
      </c>
      <c r="G1041" s="112">
        <v>15.78</v>
      </c>
      <c r="H1041" s="112">
        <v>100.3006</v>
      </c>
      <c r="I1041" s="112">
        <v>639.75558999999998</v>
      </c>
      <c r="J1041" s="112">
        <v>166.60279</v>
      </c>
      <c r="K1041" s="112">
        <v>155.31994</v>
      </c>
    </row>
    <row r="1042" spans="1:11">
      <c r="A1042" s="110"/>
      <c r="B1042" s="111" t="s">
        <v>252</v>
      </c>
      <c r="C1042" s="117"/>
      <c r="D1042" s="112">
        <v>0.34599000000000002</v>
      </c>
      <c r="E1042" s="112">
        <v>111.41639000000001</v>
      </c>
      <c r="F1042" s="112"/>
      <c r="G1042" s="112"/>
      <c r="H1042" s="112">
        <v>0.70808000000000004</v>
      </c>
      <c r="I1042" s="112">
        <v>105.39023</v>
      </c>
      <c r="J1042" s="112">
        <v>48.863120000000002</v>
      </c>
      <c r="K1042" s="112">
        <v>105.71795</v>
      </c>
    </row>
    <row r="1043" spans="1:11">
      <c r="A1043" s="110"/>
      <c r="B1043" s="111" t="s">
        <v>34</v>
      </c>
      <c r="C1043" s="117"/>
      <c r="D1043" s="112">
        <v>15450.90898</v>
      </c>
      <c r="E1043" s="112">
        <v>102323.88373</v>
      </c>
      <c r="F1043" s="112">
        <v>1053.2397599999999</v>
      </c>
      <c r="G1043" s="112">
        <v>6290.3377300000002</v>
      </c>
      <c r="H1043" s="112">
        <v>13806.007799999999</v>
      </c>
      <c r="I1043" s="112">
        <v>86109.787639999995</v>
      </c>
      <c r="J1043" s="112">
        <v>111.91439</v>
      </c>
      <c r="K1043" s="112">
        <v>118.82956</v>
      </c>
    </row>
    <row r="1044" spans="1:11">
      <c r="A1044" s="110"/>
      <c r="B1044" s="111" t="s">
        <v>196</v>
      </c>
      <c r="C1044" s="117"/>
      <c r="D1044" s="112">
        <v>50.131999999999998</v>
      </c>
      <c r="E1044" s="112">
        <v>47.316749999999999</v>
      </c>
      <c r="F1044" s="112">
        <v>5.28</v>
      </c>
      <c r="G1044" s="112">
        <v>5.1744000000000003</v>
      </c>
      <c r="H1044" s="112"/>
      <c r="I1044" s="112"/>
      <c r="J1044" s="112"/>
      <c r="K1044" s="112"/>
    </row>
    <row r="1045" spans="1:11">
      <c r="A1045" s="110"/>
      <c r="B1045" s="111" t="s">
        <v>223</v>
      </c>
      <c r="C1045" s="117"/>
      <c r="D1045" s="112">
        <v>7.5001600000000002</v>
      </c>
      <c r="E1045" s="112">
        <v>172.13435000000001</v>
      </c>
      <c r="F1045" s="112"/>
      <c r="G1045" s="112"/>
      <c r="H1045" s="112">
        <v>9.3331999999999997</v>
      </c>
      <c r="I1045" s="112">
        <v>196.922</v>
      </c>
      <c r="J1045" s="112">
        <v>80.360010000000003</v>
      </c>
      <c r="K1045" s="112">
        <v>87.412450000000007</v>
      </c>
    </row>
    <row r="1046" spans="1:11">
      <c r="A1046" s="110"/>
      <c r="B1046" s="116" t="s">
        <v>197</v>
      </c>
      <c r="C1046" s="117"/>
      <c r="D1046" s="112">
        <v>30432.66732</v>
      </c>
      <c r="E1046" s="112">
        <v>155804.28971000001</v>
      </c>
      <c r="F1046" s="112">
        <v>2877.91761</v>
      </c>
      <c r="G1046" s="112">
        <v>7594.1651499999998</v>
      </c>
      <c r="H1046" s="112">
        <v>17903.28758</v>
      </c>
      <c r="I1046" s="112">
        <v>113374.71120000001</v>
      </c>
      <c r="J1046" s="112">
        <v>169.98367999999999</v>
      </c>
      <c r="K1046" s="112">
        <v>137.42420000000001</v>
      </c>
    </row>
    <row r="1047" spans="1:11">
      <c r="A1047" s="110"/>
      <c r="B1047" s="111" t="s">
        <v>260</v>
      </c>
      <c r="C1047" s="117"/>
      <c r="D1047" s="112">
        <v>27.088799999999999</v>
      </c>
      <c r="E1047" s="112">
        <v>1052.7377100000001</v>
      </c>
      <c r="F1047" s="112"/>
      <c r="G1047" s="112"/>
      <c r="H1047" s="112">
        <v>22.824100000000001</v>
      </c>
      <c r="I1047" s="112">
        <v>1032.84365</v>
      </c>
      <c r="J1047" s="112">
        <v>118.68507</v>
      </c>
      <c r="K1047" s="112">
        <v>101.92614</v>
      </c>
    </row>
    <row r="1048" spans="1:11">
      <c r="A1048" s="110"/>
      <c r="B1048" s="111" t="s">
        <v>209</v>
      </c>
      <c r="C1048" s="117"/>
      <c r="D1048" s="112">
        <v>113.32725000000001</v>
      </c>
      <c r="E1048" s="112">
        <v>1066.3854200000001</v>
      </c>
      <c r="F1048" s="112">
        <v>5.3</v>
      </c>
      <c r="G1048" s="112">
        <v>27.25104</v>
      </c>
      <c r="H1048" s="112">
        <v>146.08257</v>
      </c>
      <c r="I1048" s="112">
        <v>1218.32918</v>
      </c>
      <c r="J1048" s="112">
        <v>77.577529999999996</v>
      </c>
      <c r="K1048" s="112">
        <v>87.528509999999997</v>
      </c>
    </row>
    <row r="1049" spans="1:11">
      <c r="A1049" s="110"/>
      <c r="B1049" s="111" t="s">
        <v>238</v>
      </c>
      <c r="C1049" s="117"/>
      <c r="D1049" s="112">
        <v>3.2494800000000001</v>
      </c>
      <c r="E1049" s="112">
        <v>62.00085</v>
      </c>
      <c r="F1049" s="112"/>
      <c r="G1049" s="112"/>
      <c r="H1049" s="112"/>
      <c r="I1049" s="112"/>
      <c r="J1049" s="112"/>
      <c r="K1049" s="112"/>
    </row>
    <row r="1050" spans="1:11">
      <c r="A1050" s="110"/>
      <c r="B1050" s="111" t="s">
        <v>269</v>
      </c>
      <c r="C1050" s="117"/>
      <c r="D1050" s="112">
        <v>541.22541999999999</v>
      </c>
      <c r="E1050" s="112">
        <v>5403.5031099999997</v>
      </c>
      <c r="F1050" s="112"/>
      <c r="G1050" s="112"/>
      <c r="H1050" s="112">
        <v>533.88761</v>
      </c>
      <c r="I1050" s="112">
        <v>6447.1469200000001</v>
      </c>
      <c r="J1050" s="112">
        <v>101.37441</v>
      </c>
      <c r="K1050" s="112">
        <v>83.81232</v>
      </c>
    </row>
    <row r="1051" spans="1:11">
      <c r="A1051" s="110"/>
      <c r="B1051" s="111" t="s">
        <v>227</v>
      </c>
      <c r="C1051" s="117"/>
      <c r="D1051" s="112">
        <v>863.06010000000003</v>
      </c>
      <c r="E1051" s="112">
        <v>13526.90029</v>
      </c>
      <c r="F1051" s="112">
        <v>37.836269999999999</v>
      </c>
      <c r="G1051" s="112">
        <v>190.85374999999999</v>
      </c>
      <c r="H1051" s="112">
        <v>604.62910999999997</v>
      </c>
      <c r="I1051" s="112">
        <v>11526.871370000001</v>
      </c>
      <c r="J1051" s="112">
        <v>142.74207000000001</v>
      </c>
      <c r="K1051" s="112">
        <v>117.35101</v>
      </c>
    </row>
    <row r="1052" spans="1:11">
      <c r="A1052" s="110"/>
      <c r="B1052" s="111" t="s">
        <v>240</v>
      </c>
      <c r="C1052" s="117"/>
      <c r="D1052" s="112">
        <v>0.24</v>
      </c>
      <c r="E1052" s="112">
        <v>5.7821699999999998</v>
      </c>
      <c r="F1052" s="112"/>
      <c r="G1052" s="112"/>
      <c r="H1052" s="112">
        <v>2.06</v>
      </c>
      <c r="I1052" s="112">
        <v>6.6082400000000003</v>
      </c>
      <c r="J1052" s="112"/>
      <c r="K1052" s="112">
        <v>87.499390000000005</v>
      </c>
    </row>
    <row r="1053" spans="1:11">
      <c r="A1053" s="110"/>
      <c r="B1053" s="111" t="s">
        <v>211</v>
      </c>
      <c r="C1053" s="117"/>
      <c r="D1053" s="112">
        <v>6.8681000000000001</v>
      </c>
      <c r="E1053" s="112">
        <v>172.49912</v>
      </c>
      <c r="F1053" s="112">
        <v>2.8000000000000001E-2</v>
      </c>
      <c r="G1053" s="112">
        <v>7.6346600000000002</v>
      </c>
      <c r="H1053" s="112">
        <v>34.004849999999998</v>
      </c>
      <c r="I1053" s="112">
        <v>326.71661</v>
      </c>
      <c r="J1053" s="112">
        <v>20.197410000000001</v>
      </c>
      <c r="K1053" s="112">
        <v>52.797780000000003</v>
      </c>
    </row>
    <row r="1054" spans="1:11">
      <c r="A1054" s="110"/>
      <c r="B1054" s="111" t="s">
        <v>212</v>
      </c>
      <c r="C1054" s="117"/>
      <c r="D1054" s="112"/>
      <c r="E1054" s="112"/>
      <c r="F1054" s="112"/>
      <c r="G1054" s="112"/>
      <c r="H1054" s="112">
        <v>218.892</v>
      </c>
      <c r="I1054" s="112">
        <v>844.61140999999998</v>
      </c>
      <c r="J1054" s="112"/>
      <c r="K1054" s="112"/>
    </row>
    <row r="1055" spans="1:11">
      <c r="A1055" s="110"/>
      <c r="B1055" s="111" t="s">
        <v>229</v>
      </c>
      <c r="C1055" s="117"/>
      <c r="D1055" s="112">
        <v>34.144300000000001</v>
      </c>
      <c r="E1055" s="112">
        <v>187.49682999999999</v>
      </c>
      <c r="F1055" s="112"/>
      <c r="G1055" s="112"/>
      <c r="H1055" s="112">
        <v>32.639000000000003</v>
      </c>
      <c r="I1055" s="112">
        <v>123.22841</v>
      </c>
      <c r="J1055" s="112">
        <v>104.61197</v>
      </c>
      <c r="K1055" s="112">
        <v>152.15389999999999</v>
      </c>
    </row>
    <row r="1056" spans="1:11">
      <c r="A1056" s="110"/>
      <c r="B1056" s="111" t="s">
        <v>248</v>
      </c>
      <c r="C1056" s="117"/>
      <c r="D1056" s="112">
        <v>23.99118</v>
      </c>
      <c r="E1056" s="112">
        <v>103.0656</v>
      </c>
      <c r="F1056" s="112"/>
      <c r="G1056" s="112"/>
      <c r="H1056" s="112">
        <v>11.99559</v>
      </c>
      <c r="I1056" s="112">
        <v>51.532800000000002</v>
      </c>
      <c r="J1056" s="112">
        <v>200</v>
      </c>
      <c r="K1056" s="112">
        <v>200</v>
      </c>
    </row>
    <row r="1057" spans="1:11">
      <c r="A1057" s="110"/>
      <c r="B1057" s="111" t="s">
        <v>199</v>
      </c>
      <c r="C1057" s="117"/>
      <c r="D1057" s="112">
        <v>7.5000000000000002E-4</v>
      </c>
      <c r="E1057" s="112">
        <v>1.6199999999999999E-3</v>
      </c>
      <c r="F1057" s="112"/>
      <c r="G1057" s="112"/>
      <c r="H1057" s="112"/>
      <c r="I1057" s="112"/>
      <c r="J1057" s="112"/>
      <c r="K1057" s="112"/>
    </row>
    <row r="1058" spans="1:11">
      <c r="A1058" s="110"/>
      <c r="B1058" s="111" t="s">
        <v>241</v>
      </c>
      <c r="C1058" s="117"/>
      <c r="D1058" s="112">
        <v>0.45900000000000002</v>
      </c>
      <c r="E1058" s="112">
        <v>10.981249999999999</v>
      </c>
      <c r="F1058" s="112">
        <v>1.4E-2</v>
      </c>
      <c r="G1058" s="112">
        <v>1.5161</v>
      </c>
      <c r="H1058" s="112">
        <v>0.23</v>
      </c>
      <c r="I1058" s="112">
        <v>4.4808199999999996</v>
      </c>
      <c r="J1058" s="112">
        <v>199.56522000000001</v>
      </c>
      <c r="K1058" s="112">
        <v>245.07232999999999</v>
      </c>
    </row>
    <row r="1059" spans="1:11">
      <c r="A1059" s="110"/>
      <c r="B1059" s="111" t="s">
        <v>213</v>
      </c>
      <c r="C1059" s="117"/>
      <c r="D1059" s="112">
        <v>370.19686000000002</v>
      </c>
      <c r="E1059" s="112">
        <v>4483.1673899999996</v>
      </c>
      <c r="F1059" s="112">
        <v>14.54604</v>
      </c>
      <c r="G1059" s="112">
        <v>174.04205999999999</v>
      </c>
      <c r="H1059" s="112">
        <v>161.77846</v>
      </c>
      <c r="I1059" s="112">
        <v>1552.3257699999999</v>
      </c>
      <c r="J1059" s="112">
        <v>228.82951</v>
      </c>
      <c r="K1059" s="112">
        <v>288.80326000000002</v>
      </c>
    </row>
    <row r="1060" spans="1:11">
      <c r="A1060" s="110"/>
      <c r="B1060" s="111" t="s">
        <v>214</v>
      </c>
      <c r="C1060" s="117"/>
      <c r="D1060" s="112">
        <v>26.63231</v>
      </c>
      <c r="E1060" s="112">
        <v>425.05183</v>
      </c>
      <c r="F1060" s="112">
        <v>5.2964000000000002</v>
      </c>
      <c r="G1060" s="112">
        <v>54.178130000000003</v>
      </c>
      <c r="H1060" s="112">
        <v>15.7446</v>
      </c>
      <c r="I1060" s="112">
        <v>166.44892999999999</v>
      </c>
      <c r="J1060" s="112">
        <v>169.15203</v>
      </c>
      <c r="K1060" s="112">
        <v>255.36471</v>
      </c>
    </row>
    <row r="1061" spans="1:11">
      <c r="A1061" s="110"/>
      <c r="B1061" s="111" t="s">
        <v>202</v>
      </c>
      <c r="C1061" s="117"/>
      <c r="D1061" s="112">
        <v>27590.7467</v>
      </c>
      <c r="E1061" s="112">
        <v>117145.45739</v>
      </c>
      <c r="F1061" s="112">
        <v>2758.3166200000001</v>
      </c>
      <c r="G1061" s="112">
        <v>6810.1280900000002</v>
      </c>
      <c r="H1061" s="112">
        <v>15190.277249999999</v>
      </c>
      <c r="I1061" s="112">
        <v>72330.299679999996</v>
      </c>
      <c r="J1061" s="112">
        <v>181.63425000000001</v>
      </c>
      <c r="K1061" s="112">
        <v>161.95903999999999</v>
      </c>
    </row>
    <row r="1062" spans="1:11">
      <c r="A1062" s="110"/>
      <c r="B1062" s="111" t="s">
        <v>216</v>
      </c>
      <c r="C1062" s="117"/>
      <c r="D1062" s="112">
        <v>70.865989999999996</v>
      </c>
      <c r="E1062" s="112">
        <v>208.05913000000001</v>
      </c>
      <c r="F1062" s="112">
        <v>0.25</v>
      </c>
      <c r="G1062" s="112">
        <v>1.3428599999999999</v>
      </c>
      <c r="H1062" s="112">
        <v>55.327269999999999</v>
      </c>
      <c r="I1062" s="112">
        <v>181.19261</v>
      </c>
      <c r="J1062" s="112">
        <v>128.08510000000001</v>
      </c>
      <c r="K1062" s="112">
        <v>114.8276</v>
      </c>
    </row>
    <row r="1063" spans="1:11">
      <c r="A1063" s="110"/>
      <c r="B1063" s="111" t="s">
        <v>217</v>
      </c>
      <c r="C1063" s="117"/>
      <c r="D1063" s="112">
        <v>3.5586000000000002</v>
      </c>
      <c r="E1063" s="112">
        <v>7.0134699999999999</v>
      </c>
      <c r="F1063" s="112"/>
      <c r="G1063" s="112"/>
      <c r="H1063" s="112">
        <v>6.3</v>
      </c>
      <c r="I1063" s="112">
        <v>12.089460000000001</v>
      </c>
      <c r="J1063" s="112">
        <v>56.485709999999997</v>
      </c>
      <c r="K1063" s="112">
        <v>58.013100000000001</v>
      </c>
    </row>
    <row r="1064" spans="1:11">
      <c r="A1064" s="110"/>
      <c r="B1064" s="111" t="s">
        <v>204</v>
      </c>
      <c r="C1064" s="117"/>
      <c r="D1064" s="112">
        <v>10.065</v>
      </c>
      <c r="E1064" s="112">
        <v>71.106880000000004</v>
      </c>
      <c r="F1064" s="112"/>
      <c r="G1064" s="112"/>
      <c r="H1064" s="112"/>
      <c r="I1064" s="112"/>
      <c r="J1064" s="112"/>
      <c r="K1064" s="112"/>
    </row>
    <row r="1065" spans="1:11">
      <c r="A1065" s="110"/>
      <c r="B1065" s="111" t="s">
        <v>219</v>
      </c>
      <c r="C1065" s="117"/>
      <c r="D1065" s="112">
        <v>13.217420000000001</v>
      </c>
      <c r="E1065" s="112">
        <v>209.12332000000001</v>
      </c>
      <c r="F1065" s="112"/>
      <c r="G1065" s="112"/>
      <c r="H1065" s="112">
        <v>4.60426</v>
      </c>
      <c r="I1065" s="112">
        <v>125.5164</v>
      </c>
      <c r="J1065" s="112">
        <v>287.06936999999999</v>
      </c>
      <c r="K1065" s="112">
        <v>166.61035999999999</v>
      </c>
    </row>
    <row r="1066" spans="1:11">
      <c r="A1066" s="110"/>
      <c r="B1066" s="111" t="s">
        <v>243</v>
      </c>
      <c r="C1066" s="117"/>
      <c r="D1066" s="112">
        <v>0.72719999999999996</v>
      </c>
      <c r="E1066" s="112">
        <v>3.0607500000000001</v>
      </c>
      <c r="F1066" s="112"/>
      <c r="G1066" s="112"/>
      <c r="H1066" s="112">
        <v>0.1741</v>
      </c>
      <c r="I1066" s="112">
        <v>1.4</v>
      </c>
      <c r="J1066" s="112">
        <v>417.69098000000002</v>
      </c>
      <c r="K1066" s="112">
        <v>218.625</v>
      </c>
    </row>
    <row r="1067" spans="1:11">
      <c r="A1067" s="110"/>
      <c r="B1067" s="111" t="s">
        <v>244</v>
      </c>
      <c r="C1067" s="117"/>
      <c r="D1067" s="112">
        <v>1.6274999999999999</v>
      </c>
      <c r="E1067" s="112">
        <v>174.79499999999999</v>
      </c>
      <c r="F1067" s="112"/>
      <c r="G1067" s="112"/>
      <c r="H1067" s="112"/>
      <c r="I1067" s="112"/>
      <c r="J1067" s="112"/>
      <c r="K1067" s="112"/>
    </row>
    <row r="1068" spans="1:11">
      <c r="A1068" s="110"/>
      <c r="B1068" s="111" t="s">
        <v>272</v>
      </c>
      <c r="C1068" s="117"/>
      <c r="D1068" s="112">
        <v>2.3813</v>
      </c>
      <c r="E1068" s="112">
        <v>17.94181</v>
      </c>
      <c r="F1068" s="112"/>
      <c r="G1068" s="112"/>
      <c r="H1068" s="112">
        <v>10.22584</v>
      </c>
      <c r="I1068" s="112">
        <v>76.126360000000005</v>
      </c>
      <c r="J1068" s="112">
        <v>23.28708</v>
      </c>
      <c r="K1068" s="112">
        <v>23.568460000000002</v>
      </c>
    </row>
    <row r="1069" spans="1:11">
      <c r="A1069" s="110"/>
      <c r="B1069" s="111" t="s">
        <v>222</v>
      </c>
      <c r="C1069" s="117"/>
      <c r="D1069" s="112">
        <v>41.273400000000002</v>
      </c>
      <c r="E1069" s="112">
        <v>660.77311999999995</v>
      </c>
      <c r="F1069" s="112">
        <v>6.08</v>
      </c>
      <c r="G1069" s="112">
        <v>93.662719999999993</v>
      </c>
      <c r="H1069" s="112">
        <v>57.321080000000002</v>
      </c>
      <c r="I1069" s="112">
        <v>1212.8972799999999</v>
      </c>
      <c r="J1069" s="112">
        <v>72.003879999999995</v>
      </c>
      <c r="K1069" s="112">
        <v>54.478900000000003</v>
      </c>
    </row>
    <row r="1070" spans="1:11">
      <c r="A1070" s="110"/>
      <c r="B1070" s="111" t="s">
        <v>226</v>
      </c>
      <c r="C1070" s="117"/>
      <c r="D1070" s="112">
        <v>91.639330000000001</v>
      </c>
      <c r="E1070" s="112">
        <v>626.26187000000004</v>
      </c>
      <c r="F1070" s="112">
        <v>17.87</v>
      </c>
      <c r="G1070" s="112">
        <v>71.468509999999995</v>
      </c>
      <c r="H1070" s="112">
        <v>54.589419999999997</v>
      </c>
      <c r="I1070" s="112">
        <v>1427.19695</v>
      </c>
      <c r="J1070" s="112">
        <v>167.87012999999999</v>
      </c>
      <c r="K1070" s="112">
        <v>43.880549999999999</v>
      </c>
    </row>
    <row r="1071" spans="1:11">
      <c r="A1071" s="110"/>
      <c r="B1071" s="111" t="s">
        <v>221</v>
      </c>
      <c r="C1071" s="117"/>
      <c r="D1071" s="112">
        <v>79.918559999999999</v>
      </c>
      <c r="E1071" s="112">
        <v>302.14693999999997</v>
      </c>
      <c r="F1071" s="112">
        <v>22.608699999999999</v>
      </c>
      <c r="G1071" s="112">
        <v>69.180819999999997</v>
      </c>
      <c r="H1071" s="112">
        <v>115.54536</v>
      </c>
      <c r="I1071" s="112">
        <v>691.47763999999995</v>
      </c>
      <c r="J1071" s="112">
        <v>69.166390000000007</v>
      </c>
      <c r="K1071" s="112">
        <v>43.695839999999997</v>
      </c>
    </row>
    <row r="1072" spans="1:11">
      <c r="A1072" s="110"/>
      <c r="B1072" s="111" t="s">
        <v>246</v>
      </c>
      <c r="C1072" s="117"/>
      <c r="D1072" s="112">
        <v>487.56668999999999</v>
      </c>
      <c r="E1072" s="112">
        <v>9150.1252499999991</v>
      </c>
      <c r="F1072" s="112">
        <v>9.5058600000000002</v>
      </c>
      <c r="G1072" s="112">
        <v>76.648539999999997</v>
      </c>
      <c r="H1072" s="112">
        <v>601.80025000000001</v>
      </c>
      <c r="I1072" s="112">
        <v>13317.197910000001</v>
      </c>
      <c r="J1072" s="112">
        <v>81.018029999999996</v>
      </c>
      <c r="K1072" s="112">
        <v>68.709090000000003</v>
      </c>
    </row>
    <row r="1073" spans="1:11">
      <c r="A1073" s="110"/>
      <c r="B1073" s="111" t="s">
        <v>247</v>
      </c>
      <c r="C1073" s="117"/>
      <c r="D1073" s="112">
        <v>2.9205899999999998</v>
      </c>
      <c r="E1073" s="112">
        <v>37.580150000000003</v>
      </c>
      <c r="F1073" s="112">
        <v>0.22372</v>
      </c>
      <c r="G1073" s="112">
        <v>8.6260499999999993</v>
      </c>
      <c r="H1073" s="112">
        <v>2.8734700000000002</v>
      </c>
      <c r="I1073" s="112">
        <v>50.11045</v>
      </c>
      <c r="J1073" s="112">
        <v>101.63983</v>
      </c>
      <c r="K1073" s="112">
        <v>74.994640000000004</v>
      </c>
    </row>
    <row r="1074" spans="1:11">
      <c r="A1074" s="110"/>
      <c r="B1074" s="111" t="s">
        <v>231</v>
      </c>
      <c r="C1074" s="117"/>
      <c r="D1074" s="112">
        <v>15.64071</v>
      </c>
      <c r="E1074" s="112">
        <v>88.294330000000002</v>
      </c>
      <c r="F1074" s="112"/>
      <c r="G1074" s="112"/>
      <c r="H1074" s="112">
        <v>9.9874299999999998</v>
      </c>
      <c r="I1074" s="112">
        <v>53.977159999999998</v>
      </c>
      <c r="J1074" s="112">
        <v>156.60395</v>
      </c>
      <c r="K1074" s="112">
        <v>163.57721000000001</v>
      </c>
    </row>
    <row r="1075" spans="1:11">
      <c r="A1075" s="110"/>
      <c r="B1075" s="111" t="s">
        <v>232</v>
      </c>
      <c r="C1075" s="117"/>
      <c r="D1075" s="112">
        <v>6.9131</v>
      </c>
      <c r="E1075" s="112">
        <v>256.33181999999999</v>
      </c>
      <c r="F1075" s="112"/>
      <c r="G1075" s="112"/>
      <c r="H1075" s="112">
        <v>0.12559999999999999</v>
      </c>
      <c r="I1075" s="112">
        <v>7.4407500000000004</v>
      </c>
      <c r="J1075" s="112"/>
      <c r="K1075" s="112"/>
    </row>
    <row r="1076" spans="1:11">
      <c r="A1076" s="110"/>
      <c r="B1076" s="111" t="s">
        <v>250</v>
      </c>
      <c r="C1076" s="117"/>
      <c r="D1076" s="112">
        <v>3.12168</v>
      </c>
      <c r="E1076" s="112">
        <v>346.64528999999999</v>
      </c>
      <c r="F1076" s="112">
        <v>4.2000000000000003E-2</v>
      </c>
      <c r="G1076" s="112">
        <v>7.6318200000000003</v>
      </c>
      <c r="H1076" s="112">
        <v>9.3683599999999991</v>
      </c>
      <c r="I1076" s="112">
        <v>586.64444000000003</v>
      </c>
      <c r="J1076" s="112">
        <v>33.32152</v>
      </c>
      <c r="K1076" s="112">
        <v>59.089500000000001</v>
      </c>
    </row>
    <row r="1077" spans="1:11" ht="45">
      <c r="A1077" s="110" t="s">
        <v>302</v>
      </c>
      <c r="B1077" s="111" t="s">
        <v>501</v>
      </c>
      <c r="C1077" s="117" t="s">
        <v>284</v>
      </c>
      <c r="D1077" s="112">
        <v>9054.7315600000002</v>
      </c>
      <c r="E1077" s="112">
        <v>32843.349390000003</v>
      </c>
      <c r="F1077" s="112">
        <v>1592.9073900000001</v>
      </c>
      <c r="G1077" s="112">
        <v>4639.2674999999999</v>
      </c>
      <c r="H1077" s="112">
        <v>7889.0216099999998</v>
      </c>
      <c r="I1077" s="112">
        <v>32524.199280000001</v>
      </c>
      <c r="J1077" s="112">
        <v>114.77636</v>
      </c>
      <c r="K1077" s="112">
        <v>100.98126999999999</v>
      </c>
    </row>
    <row r="1078" spans="1:11">
      <c r="A1078" s="110"/>
      <c r="B1078" s="116" t="s">
        <v>193</v>
      </c>
      <c r="C1078" s="117"/>
      <c r="D1078" s="112">
        <v>5218.8242700000001</v>
      </c>
      <c r="E1078" s="112">
        <v>9715.5272000000004</v>
      </c>
      <c r="F1078" s="112">
        <v>1060.5900799999999</v>
      </c>
      <c r="G1078" s="112">
        <v>1638.6442</v>
      </c>
      <c r="H1078" s="112">
        <v>3355.3987499999998</v>
      </c>
      <c r="I1078" s="112">
        <v>7941.2813100000003</v>
      </c>
      <c r="J1078" s="112">
        <v>155.53514000000001</v>
      </c>
      <c r="K1078" s="112">
        <v>122.34206</v>
      </c>
    </row>
    <row r="1079" spans="1:11">
      <c r="A1079" s="110"/>
      <c r="B1079" s="111" t="s">
        <v>32</v>
      </c>
      <c r="C1079" s="117"/>
      <c r="D1079" s="112">
        <v>738.55983000000003</v>
      </c>
      <c r="E1079" s="112">
        <v>2765.0996</v>
      </c>
      <c r="F1079" s="112">
        <v>53.673999999999999</v>
      </c>
      <c r="G1079" s="112">
        <v>174.14227</v>
      </c>
      <c r="H1079" s="112">
        <v>603.44474000000002</v>
      </c>
      <c r="I1079" s="112">
        <v>2266.1204200000002</v>
      </c>
      <c r="J1079" s="112">
        <v>122.39063</v>
      </c>
      <c r="K1079" s="112">
        <v>122.01909000000001</v>
      </c>
    </row>
    <row r="1080" spans="1:11">
      <c r="A1080" s="110"/>
      <c r="B1080" s="111" t="s">
        <v>33</v>
      </c>
      <c r="C1080" s="117"/>
      <c r="D1080" s="112"/>
      <c r="E1080" s="112"/>
      <c r="F1080" s="112"/>
      <c r="G1080" s="112"/>
      <c r="H1080" s="112">
        <v>18.840409999999999</v>
      </c>
      <c r="I1080" s="112">
        <v>69.782259999999994</v>
      </c>
      <c r="J1080" s="112"/>
      <c r="K1080" s="112"/>
    </row>
    <row r="1081" spans="1:11">
      <c r="A1081" s="110"/>
      <c r="B1081" s="111" t="s">
        <v>34</v>
      </c>
      <c r="C1081" s="117"/>
      <c r="D1081" s="112">
        <v>4480.2644399999999</v>
      </c>
      <c r="E1081" s="112">
        <v>6950.4276</v>
      </c>
      <c r="F1081" s="112">
        <v>1006.91608</v>
      </c>
      <c r="G1081" s="112">
        <v>1464.5019299999999</v>
      </c>
      <c r="H1081" s="112">
        <v>2733.1136000000001</v>
      </c>
      <c r="I1081" s="112">
        <v>5605.3786300000002</v>
      </c>
      <c r="J1081" s="112">
        <v>163.92528999999999</v>
      </c>
      <c r="K1081" s="112">
        <v>123.99567999999999</v>
      </c>
    </row>
    <row r="1082" spans="1:11">
      <c r="A1082" s="110"/>
      <c r="B1082" s="116" t="s">
        <v>197</v>
      </c>
      <c r="C1082" s="117"/>
      <c r="D1082" s="112">
        <v>3835.9072900000001</v>
      </c>
      <c r="E1082" s="112">
        <v>23127.822189999999</v>
      </c>
      <c r="F1082" s="112">
        <v>532.31731000000002</v>
      </c>
      <c r="G1082" s="112">
        <v>3000.6233000000002</v>
      </c>
      <c r="H1082" s="112">
        <v>4533.6228600000004</v>
      </c>
      <c r="I1082" s="112">
        <v>24582.917969999999</v>
      </c>
      <c r="J1082" s="112">
        <v>84.610200000000006</v>
      </c>
      <c r="K1082" s="112">
        <v>94.080870000000004</v>
      </c>
    </row>
    <row r="1083" spans="1:11">
      <c r="A1083" s="110"/>
      <c r="B1083" s="111" t="s">
        <v>230</v>
      </c>
      <c r="C1083" s="117"/>
      <c r="D1083" s="112"/>
      <c r="E1083" s="112"/>
      <c r="F1083" s="112"/>
      <c r="G1083" s="112"/>
      <c r="H1083" s="112">
        <v>1.2999999999999999E-4</v>
      </c>
      <c r="I1083" s="112">
        <v>7.4209999999999998E-2</v>
      </c>
      <c r="J1083" s="112"/>
      <c r="K1083" s="112"/>
    </row>
    <row r="1084" spans="1:11">
      <c r="A1084" s="110"/>
      <c r="B1084" s="111" t="s">
        <v>209</v>
      </c>
      <c r="C1084" s="117"/>
      <c r="D1084" s="112">
        <v>83.95205</v>
      </c>
      <c r="E1084" s="112">
        <v>723.15476000000001</v>
      </c>
      <c r="F1084" s="112">
        <v>9.1478000000000002</v>
      </c>
      <c r="G1084" s="112">
        <v>88.481939999999994</v>
      </c>
      <c r="H1084" s="112">
        <v>48.362369999999999</v>
      </c>
      <c r="I1084" s="112">
        <v>381.17773999999997</v>
      </c>
      <c r="J1084" s="112">
        <v>173.58960999999999</v>
      </c>
      <c r="K1084" s="112">
        <v>189.71589</v>
      </c>
    </row>
    <row r="1085" spans="1:11">
      <c r="A1085" s="110"/>
      <c r="B1085" s="111" t="s">
        <v>227</v>
      </c>
      <c r="C1085" s="117"/>
      <c r="D1085" s="112">
        <v>329.90208999999999</v>
      </c>
      <c r="E1085" s="112">
        <v>1769.6861200000001</v>
      </c>
      <c r="F1085" s="112">
        <v>25.05376</v>
      </c>
      <c r="G1085" s="112">
        <v>183.57523</v>
      </c>
      <c r="H1085" s="112">
        <v>675.22096999999997</v>
      </c>
      <c r="I1085" s="112">
        <v>2963.28253</v>
      </c>
      <c r="J1085" s="112">
        <v>48.85839</v>
      </c>
      <c r="K1085" s="112">
        <v>59.720469999999999</v>
      </c>
    </row>
    <row r="1086" spans="1:11">
      <c r="A1086" s="110"/>
      <c r="B1086" s="111" t="s">
        <v>432</v>
      </c>
      <c r="C1086" s="117"/>
      <c r="D1086" s="112">
        <v>38.6</v>
      </c>
      <c r="E1086" s="112">
        <v>234.14734999999999</v>
      </c>
      <c r="F1086" s="112"/>
      <c r="G1086" s="112"/>
      <c r="H1086" s="112"/>
      <c r="I1086" s="112"/>
      <c r="J1086" s="112"/>
      <c r="K1086" s="112"/>
    </row>
    <row r="1087" spans="1:11">
      <c r="A1087" s="110"/>
      <c r="B1087" s="111" t="s">
        <v>233</v>
      </c>
      <c r="C1087" s="117"/>
      <c r="D1087" s="112"/>
      <c r="E1087" s="112"/>
      <c r="F1087" s="112"/>
      <c r="G1087" s="112"/>
      <c r="H1087" s="112">
        <v>2.1664500000000002</v>
      </c>
      <c r="I1087" s="112">
        <v>25.472460000000002</v>
      </c>
      <c r="J1087" s="112"/>
      <c r="K1087" s="112"/>
    </row>
    <row r="1088" spans="1:11">
      <c r="A1088" s="110"/>
      <c r="B1088" s="111" t="s">
        <v>229</v>
      </c>
      <c r="C1088" s="117"/>
      <c r="D1088" s="112">
        <v>20.016870000000001</v>
      </c>
      <c r="E1088" s="112">
        <v>36.928040000000003</v>
      </c>
      <c r="F1088" s="112"/>
      <c r="G1088" s="112"/>
      <c r="H1088" s="112">
        <v>1E-3</v>
      </c>
      <c r="I1088" s="112">
        <v>0.15001</v>
      </c>
      <c r="J1088" s="112"/>
      <c r="K1088" s="112"/>
    </row>
    <row r="1089" spans="1:11">
      <c r="A1089" s="110"/>
      <c r="B1089" s="111" t="s">
        <v>248</v>
      </c>
      <c r="C1089" s="117"/>
      <c r="D1089" s="112"/>
      <c r="E1089" s="112"/>
      <c r="F1089" s="112"/>
      <c r="G1089" s="112"/>
      <c r="H1089" s="112">
        <v>1.0999999999999999E-2</v>
      </c>
      <c r="I1089" s="112">
        <v>0.32500000000000001</v>
      </c>
      <c r="J1089" s="112"/>
      <c r="K1089" s="112"/>
    </row>
    <row r="1090" spans="1:11">
      <c r="A1090" s="110"/>
      <c r="B1090" s="111" t="s">
        <v>200</v>
      </c>
      <c r="C1090" s="117"/>
      <c r="D1090" s="112">
        <v>8.0500000000000007</v>
      </c>
      <c r="E1090" s="112">
        <v>16.100000000000001</v>
      </c>
      <c r="F1090" s="112"/>
      <c r="G1090" s="112"/>
      <c r="H1090" s="112">
        <v>18.399999999999999</v>
      </c>
      <c r="I1090" s="112">
        <v>33.119999999999997</v>
      </c>
      <c r="J1090" s="112">
        <v>43.75</v>
      </c>
      <c r="K1090" s="112">
        <v>48.611109999999996</v>
      </c>
    </row>
    <row r="1091" spans="1:11">
      <c r="A1091" s="110"/>
      <c r="B1091" s="111" t="s">
        <v>213</v>
      </c>
      <c r="C1091" s="117"/>
      <c r="D1091" s="112">
        <v>63.479550000000003</v>
      </c>
      <c r="E1091" s="112">
        <v>289.01978000000003</v>
      </c>
      <c r="F1091" s="112"/>
      <c r="G1091" s="112"/>
      <c r="H1091" s="112">
        <v>52.58</v>
      </c>
      <c r="I1091" s="112">
        <v>242.69220999999999</v>
      </c>
      <c r="J1091" s="112">
        <v>120.72946</v>
      </c>
      <c r="K1091" s="112">
        <v>119.08902</v>
      </c>
    </row>
    <row r="1092" spans="1:11">
      <c r="A1092" s="110"/>
      <c r="B1092" s="111" t="s">
        <v>214</v>
      </c>
      <c r="C1092" s="117"/>
      <c r="D1092" s="112">
        <v>16.550999999999998</v>
      </c>
      <c r="E1092" s="112">
        <v>116.65383</v>
      </c>
      <c r="F1092" s="112"/>
      <c r="G1092" s="112"/>
      <c r="H1092" s="112">
        <v>33.231360000000002</v>
      </c>
      <c r="I1092" s="112">
        <v>228.70469</v>
      </c>
      <c r="J1092" s="112">
        <v>49.80536</v>
      </c>
      <c r="K1092" s="112">
        <v>51.006309999999999</v>
      </c>
    </row>
    <row r="1093" spans="1:11">
      <c r="A1093" s="110"/>
      <c r="B1093" s="111" t="s">
        <v>253</v>
      </c>
      <c r="C1093" s="117"/>
      <c r="D1093" s="112">
        <v>4.7091399999999997</v>
      </c>
      <c r="E1093" s="112">
        <v>21.31626</v>
      </c>
      <c r="F1093" s="112"/>
      <c r="G1093" s="112"/>
      <c r="H1093" s="112"/>
      <c r="I1093" s="112"/>
      <c r="J1093" s="112"/>
      <c r="K1093" s="112"/>
    </row>
    <row r="1094" spans="1:11">
      <c r="A1094" s="110"/>
      <c r="B1094" s="111" t="s">
        <v>202</v>
      </c>
      <c r="C1094" s="117"/>
      <c r="D1094" s="112">
        <v>1295.1010799999999</v>
      </c>
      <c r="E1094" s="112">
        <v>3903.79268</v>
      </c>
      <c r="F1094" s="112">
        <v>208.90404000000001</v>
      </c>
      <c r="G1094" s="112">
        <v>619.00900999999999</v>
      </c>
      <c r="H1094" s="112">
        <v>1658.7546</v>
      </c>
      <c r="I1094" s="112">
        <v>4047.3448800000001</v>
      </c>
      <c r="J1094" s="112">
        <v>78.076710000000006</v>
      </c>
      <c r="K1094" s="112">
        <v>96.453180000000003</v>
      </c>
    </row>
    <row r="1095" spans="1:11">
      <c r="A1095" s="110"/>
      <c r="B1095" s="111" t="s">
        <v>224</v>
      </c>
      <c r="C1095" s="117"/>
      <c r="D1095" s="112">
        <v>29.516439999999999</v>
      </c>
      <c r="E1095" s="112">
        <v>81.388270000000006</v>
      </c>
      <c r="F1095" s="112"/>
      <c r="G1095" s="112"/>
      <c r="H1095" s="112">
        <v>45.33164</v>
      </c>
      <c r="I1095" s="112">
        <v>175.50371999999999</v>
      </c>
      <c r="J1095" s="112">
        <v>65.112229999999997</v>
      </c>
      <c r="K1095" s="112">
        <v>46.374099999999999</v>
      </c>
    </row>
    <row r="1096" spans="1:11">
      <c r="A1096" s="110"/>
      <c r="B1096" s="111" t="s">
        <v>216</v>
      </c>
      <c r="C1096" s="117"/>
      <c r="D1096" s="112">
        <v>184.68513999999999</v>
      </c>
      <c r="E1096" s="112">
        <v>467.64218</v>
      </c>
      <c r="F1096" s="112">
        <v>40.78</v>
      </c>
      <c r="G1096" s="112">
        <v>103.50693</v>
      </c>
      <c r="H1096" s="112">
        <v>159.25523000000001</v>
      </c>
      <c r="I1096" s="112">
        <v>451.40339999999998</v>
      </c>
      <c r="J1096" s="112">
        <v>115.96802</v>
      </c>
      <c r="K1096" s="112">
        <v>103.59739999999999</v>
      </c>
    </row>
    <row r="1097" spans="1:11">
      <c r="A1097" s="110"/>
      <c r="B1097" s="111" t="s">
        <v>204</v>
      </c>
      <c r="C1097" s="117"/>
      <c r="D1097" s="112">
        <v>3.5003000000000002</v>
      </c>
      <c r="E1097" s="112">
        <v>38.861429999999999</v>
      </c>
      <c r="F1097" s="112"/>
      <c r="G1097" s="112"/>
      <c r="H1097" s="112">
        <v>18.850539999999999</v>
      </c>
      <c r="I1097" s="112">
        <v>106.69033</v>
      </c>
      <c r="J1097" s="112"/>
      <c r="K1097" s="112">
        <v>36.424509999999998</v>
      </c>
    </row>
    <row r="1098" spans="1:11">
      <c r="A1098" s="110"/>
      <c r="B1098" s="111" t="s">
        <v>219</v>
      </c>
      <c r="C1098" s="117"/>
      <c r="D1098" s="112">
        <v>4.7279999999999998</v>
      </c>
      <c r="E1098" s="112">
        <v>24.248349999999999</v>
      </c>
      <c r="F1098" s="112"/>
      <c r="G1098" s="112"/>
      <c r="H1098" s="112">
        <v>7.29</v>
      </c>
      <c r="I1098" s="112">
        <v>59.68721</v>
      </c>
      <c r="J1098" s="112">
        <v>64.855969999999999</v>
      </c>
      <c r="K1098" s="112">
        <v>40.625709999999998</v>
      </c>
    </row>
    <row r="1099" spans="1:11">
      <c r="A1099" s="110"/>
      <c r="B1099" s="111" t="s">
        <v>243</v>
      </c>
      <c r="C1099" s="117"/>
      <c r="D1099" s="112">
        <v>1.5367999999999999</v>
      </c>
      <c r="E1099" s="112">
        <v>7.4194800000000001</v>
      </c>
      <c r="F1099" s="112">
        <v>0.54239999999999999</v>
      </c>
      <c r="G1099" s="112">
        <v>2.62012</v>
      </c>
      <c r="H1099" s="112">
        <v>0.47911999999999999</v>
      </c>
      <c r="I1099" s="112">
        <v>2.2193100000000001</v>
      </c>
      <c r="J1099" s="112">
        <v>320.75472000000002</v>
      </c>
      <c r="K1099" s="112">
        <v>334.31472000000002</v>
      </c>
    </row>
    <row r="1100" spans="1:11">
      <c r="A1100" s="110"/>
      <c r="B1100" s="111" t="s">
        <v>262</v>
      </c>
      <c r="C1100" s="117"/>
      <c r="D1100" s="112">
        <v>9.8800000000000008</v>
      </c>
      <c r="E1100" s="112">
        <v>34.694110000000002</v>
      </c>
      <c r="F1100" s="112"/>
      <c r="G1100" s="112"/>
      <c r="H1100" s="112">
        <v>6.84</v>
      </c>
      <c r="I1100" s="112">
        <v>23.782240000000002</v>
      </c>
      <c r="J1100" s="112">
        <v>144.44443999999999</v>
      </c>
      <c r="K1100" s="112">
        <v>145.88243</v>
      </c>
    </row>
    <row r="1101" spans="1:11">
      <c r="A1101" s="110"/>
      <c r="B1101" s="111" t="s">
        <v>222</v>
      </c>
      <c r="C1101" s="117"/>
      <c r="D1101" s="112">
        <v>78.295599999999993</v>
      </c>
      <c r="E1101" s="112">
        <v>403.93540999999999</v>
      </c>
      <c r="F1101" s="112">
        <v>3.9423400000000002</v>
      </c>
      <c r="G1101" s="112">
        <v>15.75432</v>
      </c>
      <c r="H1101" s="112">
        <v>88.691429999999997</v>
      </c>
      <c r="I1101" s="112">
        <v>671.21704999999997</v>
      </c>
      <c r="J1101" s="112">
        <v>88.278649999999999</v>
      </c>
      <c r="K1101" s="112">
        <v>60.179549999999999</v>
      </c>
    </row>
    <row r="1102" spans="1:11">
      <c r="A1102" s="110"/>
      <c r="B1102" s="111" t="s">
        <v>226</v>
      </c>
      <c r="C1102" s="117"/>
      <c r="D1102" s="112">
        <v>1008.86738</v>
      </c>
      <c r="E1102" s="112">
        <v>11658.15214</v>
      </c>
      <c r="F1102" s="112">
        <v>119.01469</v>
      </c>
      <c r="G1102" s="112">
        <v>1303.5280700000001</v>
      </c>
      <c r="H1102" s="112">
        <v>1204.5644299999999</v>
      </c>
      <c r="I1102" s="112">
        <v>12227.53723</v>
      </c>
      <c r="J1102" s="112">
        <v>83.753709999999998</v>
      </c>
      <c r="K1102" s="112">
        <v>95.343419999999995</v>
      </c>
    </row>
    <row r="1103" spans="1:11">
      <c r="A1103" s="110"/>
      <c r="B1103" s="111" t="s">
        <v>245</v>
      </c>
      <c r="C1103" s="117"/>
      <c r="D1103" s="112">
        <v>0.14715</v>
      </c>
      <c r="E1103" s="112">
        <v>4.1774399999999998</v>
      </c>
      <c r="F1103" s="112">
        <v>3.1879999999999999E-2</v>
      </c>
      <c r="G1103" s="112">
        <v>0.90881999999999996</v>
      </c>
      <c r="H1103" s="112">
        <v>0.12107</v>
      </c>
      <c r="I1103" s="112">
        <v>3.3055400000000001</v>
      </c>
      <c r="J1103" s="112">
        <v>121.54125999999999</v>
      </c>
      <c r="K1103" s="112">
        <v>126.37693</v>
      </c>
    </row>
    <row r="1104" spans="1:11">
      <c r="A1104" s="110"/>
      <c r="B1104" s="111" t="s">
        <v>221</v>
      </c>
      <c r="C1104" s="117"/>
      <c r="D1104" s="112">
        <v>7.1454399999999998</v>
      </c>
      <c r="E1104" s="112">
        <v>49.407940000000004</v>
      </c>
      <c r="F1104" s="112"/>
      <c r="G1104" s="112"/>
      <c r="H1104" s="112">
        <v>12.06</v>
      </c>
      <c r="I1104" s="112">
        <v>37.519060000000003</v>
      </c>
      <c r="J1104" s="112">
        <v>59.249090000000002</v>
      </c>
      <c r="K1104" s="112">
        <v>131.68756999999999</v>
      </c>
    </row>
    <row r="1105" spans="1:11">
      <c r="A1105" s="110"/>
      <c r="B1105" s="111" t="s">
        <v>246</v>
      </c>
      <c r="C1105" s="117"/>
      <c r="D1105" s="112">
        <v>647.24325999999996</v>
      </c>
      <c r="E1105" s="112">
        <v>3247.0966199999998</v>
      </c>
      <c r="F1105" s="112">
        <v>124.9004</v>
      </c>
      <c r="G1105" s="112">
        <v>683.23886000000005</v>
      </c>
      <c r="H1105" s="112">
        <v>500.64952</v>
      </c>
      <c r="I1105" s="112">
        <v>2895.3142200000002</v>
      </c>
      <c r="J1105" s="112">
        <v>129.28071</v>
      </c>
      <c r="K1105" s="112">
        <v>112.15006</v>
      </c>
    </row>
    <row r="1106" spans="1:11">
      <c r="A1106" s="110"/>
      <c r="B1106" s="111" t="s">
        <v>247</v>
      </c>
      <c r="C1106" s="117"/>
      <c r="D1106" s="112"/>
      <c r="E1106" s="112"/>
      <c r="F1106" s="112"/>
      <c r="G1106" s="112"/>
      <c r="H1106" s="112">
        <v>0.76</v>
      </c>
      <c r="I1106" s="112">
        <v>5.99268</v>
      </c>
      <c r="J1106" s="112"/>
      <c r="K1106" s="112"/>
    </row>
    <row r="1107" spans="1:11">
      <c r="A1107" s="110"/>
      <c r="B1107" s="111" t="s">
        <v>250</v>
      </c>
      <c r="C1107" s="117"/>
      <c r="D1107" s="112"/>
      <c r="E1107" s="112"/>
      <c r="F1107" s="112"/>
      <c r="G1107" s="112"/>
      <c r="H1107" s="112">
        <v>2E-3</v>
      </c>
      <c r="I1107" s="112">
        <v>0.40225</v>
      </c>
      <c r="J1107" s="112"/>
      <c r="K1107" s="112"/>
    </row>
    <row r="1108" spans="1:11" ht="22.5">
      <c r="A1108" s="110" t="s">
        <v>136</v>
      </c>
      <c r="B1108" s="111" t="s">
        <v>454</v>
      </c>
      <c r="C1108" s="117" t="s">
        <v>284</v>
      </c>
      <c r="D1108" s="112">
        <v>22524.42006</v>
      </c>
      <c r="E1108" s="112">
        <v>81255.878859999997</v>
      </c>
      <c r="F1108" s="112">
        <v>4760.7165500000001</v>
      </c>
      <c r="G1108" s="112">
        <v>17013.72292</v>
      </c>
      <c r="H1108" s="112">
        <v>21510.963230000001</v>
      </c>
      <c r="I1108" s="112">
        <v>73635.643129999997</v>
      </c>
      <c r="J1108" s="112">
        <v>104.71135</v>
      </c>
      <c r="K1108" s="112">
        <v>110.34857</v>
      </c>
    </row>
    <row r="1109" spans="1:11">
      <c r="A1109" s="110"/>
      <c r="B1109" s="116" t="s">
        <v>193</v>
      </c>
      <c r="C1109" s="117"/>
      <c r="D1109" s="112">
        <v>11008.778840000001</v>
      </c>
      <c r="E1109" s="112">
        <v>28439.08769</v>
      </c>
      <c r="F1109" s="112">
        <v>1737.18219</v>
      </c>
      <c r="G1109" s="112">
        <v>5289.6241600000003</v>
      </c>
      <c r="H1109" s="112">
        <v>12415.39374</v>
      </c>
      <c r="I1109" s="112">
        <v>26866.81826</v>
      </c>
      <c r="J1109" s="112">
        <v>88.670400000000001</v>
      </c>
      <c r="K1109" s="112">
        <v>105.85209</v>
      </c>
    </row>
    <row r="1110" spans="1:11">
      <c r="A1110" s="110"/>
      <c r="B1110" s="111" t="s">
        <v>194</v>
      </c>
      <c r="C1110" s="117"/>
      <c r="D1110" s="112">
        <v>0.31659999999999999</v>
      </c>
      <c r="E1110" s="112">
        <v>0.87749999999999995</v>
      </c>
      <c r="F1110" s="112"/>
      <c r="G1110" s="112"/>
      <c r="H1110" s="112">
        <v>2.12</v>
      </c>
      <c r="I1110" s="112">
        <v>3.2472799999999999</v>
      </c>
      <c r="J1110" s="112"/>
      <c r="K1110" s="112">
        <v>27.02262</v>
      </c>
    </row>
    <row r="1111" spans="1:11">
      <c r="A1111" s="110"/>
      <c r="B1111" s="111" t="s">
        <v>35</v>
      </c>
      <c r="C1111" s="117"/>
      <c r="D1111" s="112">
        <v>1.6000000000000001E-4</v>
      </c>
      <c r="E1111" s="112">
        <v>0.13300000000000001</v>
      </c>
      <c r="F1111" s="112"/>
      <c r="G1111" s="112"/>
      <c r="H1111" s="112"/>
      <c r="I1111" s="112"/>
      <c r="J1111" s="112"/>
      <c r="K1111" s="112"/>
    </row>
    <row r="1112" spans="1:11">
      <c r="A1112" s="110"/>
      <c r="B1112" s="111" t="s">
        <v>32</v>
      </c>
      <c r="C1112" s="117"/>
      <c r="D1112" s="112">
        <v>349.74353000000002</v>
      </c>
      <c r="E1112" s="112">
        <v>2336.43172</v>
      </c>
      <c r="F1112" s="112">
        <v>55.931980000000003</v>
      </c>
      <c r="G1112" s="112">
        <v>305.86385999999999</v>
      </c>
      <c r="H1112" s="112">
        <v>140.50954999999999</v>
      </c>
      <c r="I1112" s="112">
        <v>615.42251999999996</v>
      </c>
      <c r="J1112" s="112">
        <v>248.91086000000001</v>
      </c>
      <c r="K1112" s="112">
        <v>379.64677</v>
      </c>
    </row>
    <row r="1113" spans="1:11">
      <c r="A1113" s="110"/>
      <c r="B1113" s="111" t="s">
        <v>33</v>
      </c>
      <c r="C1113" s="117"/>
      <c r="D1113" s="112">
        <v>1357.25053</v>
      </c>
      <c r="E1113" s="112">
        <v>835.63269000000003</v>
      </c>
      <c r="F1113" s="112">
        <v>334.48966999999999</v>
      </c>
      <c r="G1113" s="112">
        <v>174.66041000000001</v>
      </c>
      <c r="H1113" s="112">
        <v>1199.3495499999999</v>
      </c>
      <c r="I1113" s="112">
        <v>1021.65622</v>
      </c>
      <c r="J1113" s="112">
        <v>113.16555</v>
      </c>
      <c r="K1113" s="112">
        <v>81.791960000000003</v>
      </c>
    </row>
    <row r="1114" spans="1:11">
      <c r="A1114" s="110"/>
      <c r="B1114" s="111" t="s">
        <v>34</v>
      </c>
      <c r="C1114" s="117"/>
      <c r="D1114" s="112">
        <v>9020.5020499999991</v>
      </c>
      <c r="E1114" s="112">
        <v>24822.323830000001</v>
      </c>
      <c r="F1114" s="112">
        <v>1300.53531</v>
      </c>
      <c r="G1114" s="112">
        <v>4716.8819299999996</v>
      </c>
      <c r="H1114" s="112">
        <v>10369.46103</v>
      </c>
      <c r="I1114" s="112">
        <v>24193.284009999999</v>
      </c>
      <c r="J1114" s="112">
        <v>86.991039999999998</v>
      </c>
      <c r="K1114" s="112">
        <v>102.60006</v>
      </c>
    </row>
    <row r="1115" spans="1:11">
      <c r="A1115" s="110"/>
      <c r="B1115" s="111" t="s">
        <v>206</v>
      </c>
      <c r="C1115" s="117"/>
      <c r="D1115" s="112"/>
      <c r="E1115" s="112"/>
      <c r="F1115" s="112"/>
      <c r="G1115" s="112"/>
      <c r="H1115" s="112">
        <v>32.74062</v>
      </c>
      <c r="I1115" s="112">
        <v>52.337699999999998</v>
      </c>
      <c r="J1115" s="112"/>
      <c r="K1115" s="112"/>
    </row>
    <row r="1116" spans="1:11">
      <c r="A1116" s="110"/>
      <c r="B1116" s="111" t="s">
        <v>196</v>
      </c>
      <c r="C1116" s="117"/>
      <c r="D1116" s="112">
        <v>274.12885</v>
      </c>
      <c r="E1116" s="112">
        <v>412.93662999999998</v>
      </c>
      <c r="F1116" s="112">
        <v>42.140230000000003</v>
      </c>
      <c r="G1116" s="112">
        <v>78.278530000000003</v>
      </c>
      <c r="H1116" s="112">
        <v>661.05674999999997</v>
      </c>
      <c r="I1116" s="112">
        <v>937.84195</v>
      </c>
      <c r="J1116" s="112">
        <v>41.46828</v>
      </c>
      <c r="K1116" s="112">
        <v>44.03051</v>
      </c>
    </row>
    <row r="1117" spans="1:11">
      <c r="A1117" s="110"/>
      <c r="B1117" s="111" t="s">
        <v>223</v>
      </c>
      <c r="C1117" s="117"/>
      <c r="D1117" s="112">
        <v>6.8371199999999996</v>
      </c>
      <c r="E1117" s="112">
        <v>30.752320000000001</v>
      </c>
      <c r="F1117" s="112">
        <v>4.085</v>
      </c>
      <c r="G1117" s="112">
        <v>13.93943</v>
      </c>
      <c r="H1117" s="112">
        <v>10.15624</v>
      </c>
      <c r="I1117" s="112">
        <v>43.028579999999998</v>
      </c>
      <c r="J1117" s="112">
        <v>67.319400000000002</v>
      </c>
      <c r="K1117" s="112">
        <v>71.469520000000003</v>
      </c>
    </row>
    <row r="1118" spans="1:11">
      <c r="A1118" s="110"/>
      <c r="B1118" s="116" t="s">
        <v>197</v>
      </c>
      <c r="C1118" s="117"/>
      <c r="D1118" s="112">
        <v>11515.64122</v>
      </c>
      <c r="E1118" s="112">
        <v>52816.791169999997</v>
      </c>
      <c r="F1118" s="112">
        <v>3023.5343600000001</v>
      </c>
      <c r="G1118" s="112">
        <v>11724.098760000001</v>
      </c>
      <c r="H1118" s="112">
        <v>9095.5694899999999</v>
      </c>
      <c r="I1118" s="112">
        <v>46768.824869999997</v>
      </c>
      <c r="J1118" s="112">
        <v>126.60715</v>
      </c>
      <c r="K1118" s="112">
        <v>112.93162</v>
      </c>
    </row>
    <row r="1119" spans="1:11">
      <c r="A1119" s="110"/>
      <c r="B1119" s="111" t="s">
        <v>230</v>
      </c>
      <c r="C1119" s="117"/>
      <c r="D1119" s="112">
        <v>0.1696</v>
      </c>
      <c r="E1119" s="112">
        <v>20.626940000000001</v>
      </c>
      <c r="F1119" s="112"/>
      <c r="G1119" s="112"/>
      <c r="H1119" s="112">
        <v>5.6148199999999999</v>
      </c>
      <c r="I1119" s="112">
        <v>192.72932</v>
      </c>
      <c r="J1119" s="112"/>
      <c r="K1119" s="112"/>
    </row>
    <row r="1120" spans="1:11">
      <c r="A1120" s="110"/>
      <c r="B1120" s="111" t="s">
        <v>260</v>
      </c>
      <c r="C1120" s="117"/>
      <c r="D1120" s="112">
        <v>53.765900000000002</v>
      </c>
      <c r="E1120" s="112">
        <v>657.83588999999995</v>
      </c>
      <c r="F1120" s="112">
        <v>0.46274999999999999</v>
      </c>
      <c r="G1120" s="112">
        <v>23.160589999999999</v>
      </c>
      <c r="H1120" s="112">
        <v>69.222210000000004</v>
      </c>
      <c r="I1120" s="112">
        <v>738.26932999999997</v>
      </c>
      <c r="J1120" s="112">
        <v>77.671459999999996</v>
      </c>
      <c r="K1120" s="112">
        <v>89.105140000000006</v>
      </c>
    </row>
    <row r="1121" spans="1:11">
      <c r="A1121" s="110"/>
      <c r="B1121" s="111" t="s">
        <v>273</v>
      </c>
      <c r="C1121" s="117"/>
      <c r="D1121" s="112">
        <v>2.3000000000000001E-4</v>
      </c>
      <c r="E1121" s="112">
        <v>0.16605</v>
      </c>
      <c r="F1121" s="112"/>
      <c r="G1121" s="112"/>
      <c r="H1121" s="112"/>
      <c r="I1121" s="112"/>
      <c r="J1121" s="112"/>
      <c r="K1121" s="112"/>
    </row>
    <row r="1122" spans="1:11">
      <c r="A1122" s="110"/>
      <c r="B1122" s="111" t="s">
        <v>209</v>
      </c>
      <c r="C1122" s="117"/>
      <c r="D1122" s="112">
        <v>35.541269999999997</v>
      </c>
      <c r="E1122" s="112">
        <v>576.93714</v>
      </c>
      <c r="F1122" s="112">
        <v>2.05918</v>
      </c>
      <c r="G1122" s="112">
        <v>21.660319999999999</v>
      </c>
      <c r="H1122" s="112">
        <v>25.52741</v>
      </c>
      <c r="I1122" s="112">
        <v>440.33897000000002</v>
      </c>
      <c r="J1122" s="112">
        <v>139.22787</v>
      </c>
      <c r="K1122" s="112">
        <v>131.02114</v>
      </c>
    </row>
    <row r="1123" spans="1:11">
      <c r="A1123" s="110"/>
      <c r="B1123" s="111" t="s">
        <v>238</v>
      </c>
      <c r="C1123" s="117"/>
      <c r="D1123" s="112">
        <v>0.33379999999999999</v>
      </c>
      <c r="E1123" s="112">
        <v>3.8988900000000002</v>
      </c>
      <c r="F1123" s="112">
        <v>2.3999999999999998E-3</v>
      </c>
      <c r="G1123" s="112">
        <v>0.2923</v>
      </c>
      <c r="H1123" s="112">
        <v>0.43106</v>
      </c>
      <c r="I1123" s="112">
        <v>5.4715400000000001</v>
      </c>
      <c r="J1123" s="112">
        <v>77.437020000000004</v>
      </c>
      <c r="K1123" s="112">
        <v>71.257630000000006</v>
      </c>
    </row>
    <row r="1124" spans="1:11">
      <c r="A1124" s="110"/>
      <c r="B1124" s="111" t="s">
        <v>381</v>
      </c>
      <c r="C1124" s="117"/>
      <c r="D1124" s="112">
        <v>4.7499999999999999E-3</v>
      </c>
      <c r="E1124" s="112">
        <v>1.0448200000000001</v>
      </c>
      <c r="F1124" s="112"/>
      <c r="G1124" s="112"/>
      <c r="H1124" s="112">
        <v>2.4369999999999999E-2</v>
      </c>
      <c r="I1124" s="112">
        <v>1.9619500000000001</v>
      </c>
      <c r="J1124" s="112"/>
      <c r="K1124" s="112">
        <v>53.254159999999999</v>
      </c>
    </row>
    <row r="1125" spans="1:11">
      <c r="A1125" s="110"/>
      <c r="B1125" s="111" t="s">
        <v>254</v>
      </c>
      <c r="C1125" s="117"/>
      <c r="D1125" s="112">
        <v>8.5250000000000006E-2</v>
      </c>
      <c r="E1125" s="112">
        <v>9.1618099999999991</v>
      </c>
      <c r="F1125" s="112">
        <v>1.0540000000000001E-2</v>
      </c>
      <c r="G1125" s="112">
        <v>3.9192900000000002</v>
      </c>
      <c r="H1125" s="112">
        <v>2.5081199999999999</v>
      </c>
      <c r="I1125" s="112">
        <v>8.6260899999999996</v>
      </c>
      <c r="J1125" s="112"/>
      <c r="K1125" s="112">
        <v>106.21046</v>
      </c>
    </row>
    <row r="1126" spans="1:11">
      <c r="A1126" s="110"/>
      <c r="B1126" s="111" t="s">
        <v>269</v>
      </c>
      <c r="C1126" s="117"/>
      <c r="D1126" s="112">
        <v>0.15226000000000001</v>
      </c>
      <c r="E1126" s="112">
        <v>22.34572</v>
      </c>
      <c r="F1126" s="112">
        <v>4.1360000000000001E-2</v>
      </c>
      <c r="G1126" s="112">
        <v>1.5740700000000001</v>
      </c>
      <c r="H1126" s="112">
        <v>3.9516</v>
      </c>
      <c r="I1126" s="112">
        <v>74.161240000000006</v>
      </c>
      <c r="J1126" s="112"/>
      <c r="K1126" s="112">
        <v>30.131270000000001</v>
      </c>
    </row>
    <row r="1127" spans="1:11">
      <c r="A1127" s="110"/>
      <c r="B1127" s="111" t="s">
        <v>210</v>
      </c>
      <c r="C1127" s="117"/>
      <c r="D1127" s="112">
        <v>0.64734999999999998</v>
      </c>
      <c r="E1127" s="112">
        <v>12.48794</v>
      </c>
      <c r="F1127" s="112">
        <v>9.5430000000000001E-2</v>
      </c>
      <c r="G1127" s="112">
        <v>2.3668900000000002</v>
      </c>
      <c r="H1127" s="112">
        <v>0.39216000000000001</v>
      </c>
      <c r="I1127" s="112">
        <v>8.0729799999999994</v>
      </c>
      <c r="J1127" s="112">
        <v>165.07293000000001</v>
      </c>
      <c r="K1127" s="112">
        <v>154.68810999999999</v>
      </c>
    </row>
    <row r="1128" spans="1:11">
      <c r="A1128" s="110"/>
      <c r="B1128" s="111" t="s">
        <v>227</v>
      </c>
      <c r="C1128" s="117"/>
      <c r="D1128" s="112">
        <v>560.4375</v>
      </c>
      <c r="E1128" s="112">
        <v>7330.1820399999997</v>
      </c>
      <c r="F1128" s="112">
        <v>210.46418</v>
      </c>
      <c r="G1128" s="112">
        <v>2611.6361400000001</v>
      </c>
      <c r="H1128" s="112">
        <v>575.25963999999999</v>
      </c>
      <c r="I1128" s="112">
        <v>6120.4550799999997</v>
      </c>
      <c r="J1128" s="112">
        <v>97.423400000000001</v>
      </c>
      <c r="K1128" s="112">
        <v>119.76531</v>
      </c>
    </row>
    <row r="1129" spans="1:11">
      <c r="A1129" s="110"/>
      <c r="B1129" s="111" t="s">
        <v>432</v>
      </c>
      <c r="C1129" s="117"/>
      <c r="D1129" s="112">
        <v>1.8143</v>
      </c>
      <c r="E1129" s="112">
        <v>3.4309599999999998</v>
      </c>
      <c r="F1129" s="112">
        <v>6.8199999999999997E-2</v>
      </c>
      <c r="G1129" s="112">
        <v>0.66676999999999997</v>
      </c>
      <c r="H1129" s="112">
        <v>1.2800000000000001E-2</v>
      </c>
      <c r="I1129" s="112">
        <v>0.15672</v>
      </c>
      <c r="J1129" s="112"/>
      <c r="K1129" s="112"/>
    </row>
    <row r="1130" spans="1:11">
      <c r="A1130" s="110"/>
      <c r="B1130" s="111" t="s">
        <v>240</v>
      </c>
      <c r="C1130" s="117"/>
      <c r="D1130" s="112">
        <v>1.14E-3</v>
      </c>
      <c r="E1130" s="112">
        <v>0.18929000000000001</v>
      </c>
      <c r="F1130" s="112"/>
      <c r="G1130" s="112"/>
      <c r="H1130" s="112">
        <v>0.96833000000000002</v>
      </c>
      <c r="I1130" s="112">
        <v>7.9748299999999999</v>
      </c>
      <c r="J1130" s="112"/>
      <c r="K1130" s="112"/>
    </row>
    <row r="1131" spans="1:11">
      <c r="A1131" s="110"/>
      <c r="B1131" s="111" t="s">
        <v>198</v>
      </c>
      <c r="C1131" s="117"/>
      <c r="D1131" s="112"/>
      <c r="E1131" s="112"/>
      <c r="F1131" s="112"/>
      <c r="G1131" s="112"/>
      <c r="H1131" s="112">
        <v>5.1999999999999995E-4</v>
      </c>
      <c r="I1131" s="112">
        <v>0.628</v>
      </c>
      <c r="J1131" s="112"/>
      <c r="K1131" s="112"/>
    </row>
    <row r="1132" spans="1:11">
      <c r="A1132" s="110"/>
      <c r="B1132" s="111" t="s">
        <v>211</v>
      </c>
      <c r="C1132" s="117"/>
      <c r="D1132" s="112">
        <v>3.7734700000000001</v>
      </c>
      <c r="E1132" s="112">
        <v>27.32105</v>
      </c>
      <c r="F1132" s="112">
        <v>1.7736799999999999</v>
      </c>
      <c r="G1132" s="112">
        <v>10.46476</v>
      </c>
      <c r="H1132" s="112">
        <v>0.53825999999999996</v>
      </c>
      <c r="I1132" s="112">
        <v>59.482019999999999</v>
      </c>
      <c r="J1132" s="112">
        <v>701.04967999999997</v>
      </c>
      <c r="K1132" s="112">
        <v>45.931609999999999</v>
      </c>
    </row>
    <row r="1133" spans="1:11">
      <c r="A1133" s="110"/>
      <c r="B1133" s="111" t="s">
        <v>212</v>
      </c>
      <c r="C1133" s="117"/>
      <c r="D1133" s="112">
        <v>0.184</v>
      </c>
      <c r="E1133" s="112">
        <v>4.89194</v>
      </c>
      <c r="F1133" s="112"/>
      <c r="G1133" s="112"/>
      <c r="H1133" s="112"/>
      <c r="I1133" s="112"/>
      <c r="J1133" s="112"/>
      <c r="K1133" s="112"/>
    </row>
    <row r="1134" spans="1:11">
      <c r="A1134" s="110"/>
      <c r="B1134" s="111" t="s">
        <v>233</v>
      </c>
      <c r="C1134" s="117"/>
      <c r="D1134" s="112">
        <v>18.504760000000001</v>
      </c>
      <c r="E1134" s="112">
        <v>124.50946</v>
      </c>
      <c r="F1134" s="112">
        <v>0.20238999999999999</v>
      </c>
      <c r="G1134" s="112">
        <v>3.9273400000000001</v>
      </c>
      <c r="H1134" s="112">
        <v>86.17501</v>
      </c>
      <c r="I1134" s="112">
        <v>473.11207999999999</v>
      </c>
      <c r="J1134" s="112">
        <v>21.473459999999999</v>
      </c>
      <c r="K1134" s="112">
        <v>26.317119999999999</v>
      </c>
    </row>
    <row r="1135" spans="1:11">
      <c r="A1135" s="110"/>
      <c r="B1135" s="111" t="s">
        <v>229</v>
      </c>
      <c r="C1135" s="117"/>
      <c r="D1135" s="112">
        <v>15.214589999999999</v>
      </c>
      <c r="E1135" s="112">
        <v>267.41924</v>
      </c>
      <c r="F1135" s="112">
        <v>1.59911</v>
      </c>
      <c r="G1135" s="112">
        <v>50.554409999999997</v>
      </c>
      <c r="H1135" s="112">
        <v>9.1726200000000002</v>
      </c>
      <c r="I1135" s="112">
        <v>412.26456000000002</v>
      </c>
      <c r="J1135" s="112">
        <v>165.86962</v>
      </c>
      <c r="K1135" s="112">
        <v>64.865930000000006</v>
      </c>
    </row>
    <row r="1136" spans="1:11">
      <c r="A1136" s="110"/>
      <c r="B1136" s="111" t="s">
        <v>248</v>
      </c>
      <c r="C1136" s="117"/>
      <c r="D1136" s="112">
        <v>9.4699999999999993E-3</v>
      </c>
      <c r="E1136" s="112">
        <v>0.17191999999999999</v>
      </c>
      <c r="F1136" s="112">
        <v>6.8000000000000005E-4</v>
      </c>
      <c r="G1136" s="112">
        <v>1.575E-2</v>
      </c>
      <c r="H1136" s="112">
        <v>1.2800000000000001E-2</v>
      </c>
      <c r="I1136" s="112">
        <v>5.398E-2</v>
      </c>
      <c r="J1136" s="112">
        <v>73.984380000000002</v>
      </c>
      <c r="K1136" s="112">
        <v>318.48833000000002</v>
      </c>
    </row>
    <row r="1137" spans="1:11">
      <c r="A1137" s="110"/>
      <c r="B1137" s="111" t="s">
        <v>200</v>
      </c>
      <c r="C1137" s="117"/>
      <c r="D1137" s="112">
        <v>631.31726000000003</v>
      </c>
      <c r="E1137" s="112">
        <v>815.50734999999997</v>
      </c>
      <c r="F1137" s="112">
        <v>51.988</v>
      </c>
      <c r="G1137" s="112">
        <v>59.0242</v>
      </c>
      <c r="H1137" s="112">
        <v>1168.7945999999999</v>
      </c>
      <c r="I1137" s="112">
        <v>1213.8412800000001</v>
      </c>
      <c r="J1137" s="112">
        <v>54.014389999999999</v>
      </c>
      <c r="K1137" s="112">
        <v>67.184020000000004</v>
      </c>
    </row>
    <row r="1138" spans="1:11">
      <c r="A1138" s="110"/>
      <c r="B1138" s="111" t="s">
        <v>241</v>
      </c>
      <c r="C1138" s="117"/>
      <c r="D1138" s="112">
        <v>1.6000000000000001E-3</v>
      </c>
      <c r="E1138" s="112">
        <v>8.7829800000000002</v>
      </c>
      <c r="F1138" s="112"/>
      <c r="G1138" s="112"/>
      <c r="H1138" s="112">
        <v>1.042E-2</v>
      </c>
      <c r="I1138" s="112">
        <v>28.62078</v>
      </c>
      <c r="J1138" s="112"/>
      <c r="K1138" s="112">
        <v>30.687419999999999</v>
      </c>
    </row>
    <row r="1139" spans="1:11">
      <c r="A1139" s="110"/>
      <c r="B1139" s="111" t="s">
        <v>213</v>
      </c>
      <c r="C1139" s="117"/>
      <c r="D1139" s="112">
        <v>192.99372</v>
      </c>
      <c r="E1139" s="112">
        <v>1900.61436</v>
      </c>
      <c r="F1139" s="112">
        <v>27.748560000000001</v>
      </c>
      <c r="G1139" s="112">
        <v>314.36311999999998</v>
      </c>
      <c r="H1139" s="112">
        <v>114.93219000000001</v>
      </c>
      <c r="I1139" s="112">
        <v>2121.6727999999998</v>
      </c>
      <c r="J1139" s="112">
        <v>167.91963999999999</v>
      </c>
      <c r="K1139" s="112">
        <v>89.580939999999998</v>
      </c>
    </row>
    <row r="1140" spans="1:11">
      <c r="A1140" s="110"/>
      <c r="B1140" s="111" t="s">
        <v>214</v>
      </c>
      <c r="C1140" s="117"/>
      <c r="D1140" s="112">
        <v>116.25499000000001</v>
      </c>
      <c r="E1140" s="112">
        <v>1559.4573600000001</v>
      </c>
      <c r="F1140" s="112">
        <v>37.091639999999998</v>
      </c>
      <c r="G1140" s="112">
        <v>451.51170000000002</v>
      </c>
      <c r="H1140" s="112">
        <v>123.99021999999999</v>
      </c>
      <c r="I1140" s="112">
        <v>1589.70705</v>
      </c>
      <c r="J1140" s="112">
        <v>93.761420000000001</v>
      </c>
      <c r="K1140" s="112">
        <v>98.097149999999999</v>
      </c>
    </row>
    <row r="1141" spans="1:11">
      <c r="A1141" s="110"/>
      <c r="B1141" s="111" t="s">
        <v>386</v>
      </c>
      <c r="C1141" s="117"/>
      <c r="D1141" s="112"/>
      <c r="E1141" s="112"/>
      <c r="F1141" s="112"/>
      <c r="G1141" s="112"/>
      <c r="H1141" s="112">
        <v>8.0000000000000007E-5</v>
      </c>
      <c r="I1141" s="112">
        <v>6.9470000000000004E-2</v>
      </c>
      <c r="J1141" s="112"/>
      <c r="K1141" s="112"/>
    </row>
    <row r="1142" spans="1:11">
      <c r="A1142" s="110"/>
      <c r="B1142" s="111" t="s">
        <v>253</v>
      </c>
      <c r="C1142" s="117"/>
      <c r="D1142" s="112">
        <v>5.9739199999999997</v>
      </c>
      <c r="E1142" s="112">
        <v>149.96464</v>
      </c>
      <c r="F1142" s="112">
        <v>7.8600000000000007E-3</v>
      </c>
      <c r="G1142" s="112">
        <v>1.3453900000000001</v>
      </c>
      <c r="H1142" s="112">
        <v>2.3921100000000002</v>
      </c>
      <c r="I1142" s="112">
        <v>105.4417</v>
      </c>
      <c r="J1142" s="112">
        <v>249.73433</v>
      </c>
      <c r="K1142" s="112">
        <v>142.22516999999999</v>
      </c>
    </row>
    <row r="1143" spans="1:11">
      <c r="A1143" s="110"/>
      <c r="B1143" s="111" t="s">
        <v>202</v>
      </c>
      <c r="C1143" s="117"/>
      <c r="D1143" s="112">
        <v>8243.8601699999999</v>
      </c>
      <c r="E1143" s="112">
        <v>19668.265299999999</v>
      </c>
      <c r="F1143" s="112">
        <v>2302.34872</v>
      </c>
      <c r="G1143" s="112">
        <v>4575.7409100000004</v>
      </c>
      <c r="H1143" s="112">
        <v>5273.8545800000002</v>
      </c>
      <c r="I1143" s="112">
        <v>15055.235909999999</v>
      </c>
      <c r="J1143" s="112">
        <v>156.31565000000001</v>
      </c>
      <c r="K1143" s="112">
        <v>130.64070000000001</v>
      </c>
    </row>
    <row r="1144" spans="1:11">
      <c r="A1144" s="110"/>
      <c r="B1144" s="111" t="s">
        <v>400</v>
      </c>
      <c r="C1144" s="117"/>
      <c r="D1144" s="112"/>
      <c r="E1144" s="112"/>
      <c r="F1144" s="112"/>
      <c r="G1144" s="112"/>
      <c r="H1144" s="112">
        <v>1.5E-3</v>
      </c>
      <c r="I1144" s="112">
        <v>2.1908300000000001</v>
      </c>
      <c r="J1144" s="112"/>
      <c r="K1144" s="112"/>
    </row>
    <row r="1145" spans="1:11">
      <c r="A1145" s="110"/>
      <c r="B1145" s="111" t="s">
        <v>224</v>
      </c>
      <c r="C1145" s="117"/>
      <c r="D1145" s="112">
        <v>11.36933</v>
      </c>
      <c r="E1145" s="112">
        <v>53.457610000000003</v>
      </c>
      <c r="F1145" s="112"/>
      <c r="G1145" s="112"/>
      <c r="H1145" s="112">
        <v>11.779489999999999</v>
      </c>
      <c r="I1145" s="112">
        <v>65.786540000000002</v>
      </c>
      <c r="J1145" s="112">
        <v>96.518020000000007</v>
      </c>
      <c r="K1145" s="112">
        <v>81.259190000000004</v>
      </c>
    </row>
    <row r="1146" spans="1:11">
      <c r="A1146" s="110"/>
      <c r="B1146" s="111" t="s">
        <v>384</v>
      </c>
      <c r="C1146" s="117"/>
      <c r="D1146" s="112">
        <v>3.5999999999999999E-3</v>
      </c>
      <c r="E1146" s="112">
        <v>1.6215299999999999</v>
      </c>
      <c r="F1146" s="112">
        <v>1.8E-3</v>
      </c>
      <c r="G1146" s="112">
        <v>0.81113999999999997</v>
      </c>
      <c r="H1146" s="112">
        <v>3.5999999999999999E-3</v>
      </c>
      <c r="I1146" s="112">
        <v>1.4954799999999999</v>
      </c>
      <c r="J1146" s="112">
        <v>100</v>
      </c>
      <c r="K1146" s="112">
        <v>108.42873</v>
      </c>
    </row>
    <row r="1147" spans="1:11">
      <c r="A1147" s="110"/>
      <c r="B1147" s="111" t="s">
        <v>234</v>
      </c>
      <c r="C1147" s="117"/>
      <c r="D1147" s="112">
        <v>4.2492099999999997</v>
      </c>
      <c r="E1147" s="112">
        <v>92.734300000000005</v>
      </c>
      <c r="F1147" s="112">
        <v>4.4810000000000003E-2</v>
      </c>
      <c r="G1147" s="112">
        <v>5.4432400000000003</v>
      </c>
      <c r="H1147" s="112">
        <v>3.48028</v>
      </c>
      <c r="I1147" s="112">
        <v>73.205079999999995</v>
      </c>
      <c r="J1147" s="112">
        <v>122.09390999999999</v>
      </c>
      <c r="K1147" s="112">
        <v>126.67740999999999</v>
      </c>
    </row>
    <row r="1148" spans="1:11">
      <c r="A1148" s="110"/>
      <c r="B1148" s="111" t="s">
        <v>242</v>
      </c>
      <c r="C1148" s="117"/>
      <c r="D1148" s="112">
        <v>1.1000000000000001E-3</v>
      </c>
      <c r="E1148" s="112">
        <v>0.43414999999999998</v>
      </c>
      <c r="F1148" s="112"/>
      <c r="G1148" s="112"/>
      <c r="H1148" s="112"/>
      <c r="I1148" s="112"/>
      <c r="J1148" s="112"/>
      <c r="K1148" s="112"/>
    </row>
    <row r="1149" spans="1:11">
      <c r="A1149" s="110"/>
      <c r="B1149" s="111" t="s">
        <v>265</v>
      </c>
      <c r="C1149" s="117"/>
      <c r="D1149" s="112">
        <v>4.8176600000000001</v>
      </c>
      <c r="E1149" s="112">
        <v>124.83917</v>
      </c>
      <c r="F1149" s="112">
        <v>1.9640000000000001E-2</v>
      </c>
      <c r="G1149" s="112">
        <v>2.78586</v>
      </c>
      <c r="H1149" s="112">
        <v>6.9500799999999998</v>
      </c>
      <c r="I1149" s="112">
        <v>211.98083</v>
      </c>
      <c r="J1149" s="112">
        <v>69.318049999999999</v>
      </c>
      <c r="K1149" s="112">
        <v>58.891730000000003</v>
      </c>
    </row>
    <row r="1150" spans="1:11">
      <c r="A1150" s="110"/>
      <c r="B1150" s="111" t="s">
        <v>216</v>
      </c>
      <c r="C1150" s="117"/>
      <c r="D1150" s="112">
        <v>8.7007899999999996</v>
      </c>
      <c r="E1150" s="112">
        <v>131.48093</v>
      </c>
      <c r="F1150" s="112">
        <v>1.3166899999999999</v>
      </c>
      <c r="G1150" s="112">
        <v>15.376110000000001</v>
      </c>
      <c r="H1150" s="112">
        <v>6.0310499999999996</v>
      </c>
      <c r="I1150" s="112">
        <v>113.67997</v>
      </c>
      <c r="J1150" s="112">
        <v>144.26659000000001</v>
      </c>
      <c r="K1150" s="112">
        <v>115.65884</v>
      </c>
    </row>
    <row r="1151" spans="1:11">
      <c r="A1151" s="110"/>
      <c r="B1151" s="111" t="s">
        <v>374</v>
      </c>
      <c r="C1151" s="117"/>
      <c r="D1151" s="112">
        <v>9.0100000000000006E-3</v>
      </c>
      <c r="E1151" s="112">
        <v>2.3992200000000001</v>
      </c>
      <c r="F1151" s="112">
        <v>3.15E-3</v>
      </c>
      <c r="G1151" s="112">
        <v>1.65</v>
      </c>
      <c r="H1151" s="112">
        <v>0.13471</v>
      </c>
      <c r="I1151" s="112">
        <v>46.138660000000002</v>
      </c>
      <c r="J1151" s="112"/>
      <c r="K1151" s="112"/>
    </row>
    <row r="1152" spans="1:11">
      <c r="A1152" s="110"/>
      <c r="B1152" s="111" t="s">
        <v>217</v>
      </c>
      <c r="C1152" s="117"/>
      <c r="D1152" s="112">
        <v>15.97546</v>
      </c>
      <c r="E1152" s="112">
        <v>213.79255000000001</v>
      </c>
      <c r="F1152" s="112">
        <v>15.72885</v>
      </c>
      <c r="G1152" s="112">
        <v>208.52383</v>
      </c>
      <c r="H1152" s="112">
        <v>1.15343</v>
      </c>
      <c r="I1152" s="112">
        <v>31.522690000000001</v>
      </c>
      <c r="J1152" s="112">
        <v>1385.0393999999999</v>
      </c>
      <c r="K1152" s="112">
        <v>678.21798000000001</v>
      </c>
    </row>
    <row r="1153" spans="1:11">
      <c r="A1153" s="110"/>
      <c r="B1153" s="111" t="s">
        <v>204</v>
      </c>
      <c r="C1153" s="117"/>
      <c r="D1153" s="112">
        <v>7.8149999999999997E-2</v>
      </c>
      <c r="E1153" s="112">
        <v>2.9641199999999999</v>
      </c>
      <c r="F1153" s="112"/>
      <c r="G1153" s="112"/>
      <c r="H1153" s="112">
        <v>0.33172000000000001</v>
      </c>
      <c r="I1153" s="112">
        <v>28.036290000000001</v>
      </c>
      <c r="J1153" s="112">
        <v>23.55903</v>
      </c>
      <c r="K1153" s="112"/>
    </row>
    <row r="1154" spans="1:11">
      <c r="A1154" s="110"/>
      <c r="B1154" s="111" t="s">
        <v>219</v>
      </c>
      <c r="C1154" s="117"/>
      <c r="D1154" s="112">
        <v>578.48483999999996</v>
      </c>
      <c r="E1154" s="112">
        <v>6293.9524300000003</v>
      </c>
      <c r="F1154" s="112">
        <v>113.64960000000001</v>
      </c>
      <c r="G1154" s="112">
        <v>1329.68995</v>
      </c>
      <c r="H1154" s="112">
        <v>587.87198000000001</v>
      </c>
      <c r="I1154" s="112">
        <v>6570.9736300000004</v>
      </c>
      <c r="J1154" s="112">
        <v>98.403199999999998</v>
      </c>
      <c r="K1154" s="112">
        <v>95.784170000000003</v>
      </c>
    </row>
    <row r="1155" spans="1:11">
      <c r="A1155" s="110"/>
      <c r="B1155" s="111" t="s">
        <v>220</v>
      </c>
      <c r="C1155" s="117"/>
      <c r="D1155" s="112">
        <v>6.9819999999999993E-2</v>
      </c>
      <c r="E1155" s="112">
        <v>0.77883999999999998</v>
      </c>
      <c r="F1155" s="112"/>
      <c r="G1155" s="112"/>
      <c r="H1155" s="112">
        <v>0.32769999999999999</v>
      </c>
      <c r="I1155" s="112">
        <v>11.499700000000001</v>
      </c>
      <c r="J1155" s="112">
        <v>21.306069999999998</v>
      </c>
      <c r="K1155" s="112"/>
    </row>
    <row r="1156" spans="1:11">
      <c r="A1156" s="110"/>
      <c r="B1156" s="111" t="s">
        <v>494</v>
      </c>
      <c r="C1156" s="117"/>
      <c r="D1156" s="112">
        <v>1.03E-2</v>
      </c>
      <c r="E1156" s="112">
        <v>2.3827500000000001</v>
      </c>
      <c r="F1156" s="112"/>
      <c r="G1156" s="112"/>
      <c r="H1156" s="112">
        <v>0.16159999999999999</v>
      </c>
      <c r="I1156" s="112">
        <v>18.527889999999999</v>
      </c>
      <c r="J1156" s="112"/>
      <c r="K1156" s="112"/>
    </row>
    <row r="1157" spans="1:11">
      <c r="A1157" s="110"/>
      <c r="B1157" s="111" t="s">
        <v>243</v>
      </c>
      <c r="C1157" s="117"/>
      <c r="D1157" s="112">
        <v>178.28809000000001</v>
      </c>
      <c r="E1157" s="112">
        <v>1395.78871</v>
      </c>
      <c r="F1157" s="112">
        <v>17.565829999999998</v>
      </c>
      <c r="G1157" s="112">
        <v>116.66594000000001</v>
      </c>
      <c r="H1157" s="112">
        <v>89.376800000000003</v>
      </c>
      <c r="I1157" s="112">
        <v>1073.1802399999999</v>
      </c>
      <c r="J1157" s="112">
        <v>199.47916000000001</v>
      </c>
      <c r="K1157" s="112">
        <v>130.06098</v>
      </c>
    </row>
    <row r="1158" spans="1:11">
      <c r="A1158" s="110"/>
      <c r="B1158" s="111" t="s">
        <v>434</v>
      </c>
      <c r="C1158" s="117"/>
      <c r="D1158" s="112">
        <v>7.6000000000000004E-4</v>
      </c>
      <c r="E1158" s="112">
        <v>0.10412</v>
      </c>
      <c r="F1158" s="112"/>
      <c r="G1158" s="112"/>
      <c r="H1158" s="112">
        <v>0.52846000000000004</v>
      </c>
      <c r="I1158" s="112">
        <v>5.7127100000000004</v>
      </c>
      <c r="J1158" s="112"/>
      <c r="K1158" s="112"/>
    </row>
    <row r="1159" spans="1:11">
      <c r="A1159" s="110"/>
      <c r="B1159" s="111" t="s">
        <v>235</v>
      </c>
      <c r="C1159" s="117"/>
      <c r="D1159" s="112">
        <v>1.0110600000000001</v>
      </c>
      <c r="E1159" s="112">
        <v>26.3079</v>
      </c>
      <c r="F1159" s="112">
        <v>0.11106000000000001</v>
      </c>
      <c r="G1159" s="112">
        <v>1.7278500000000001</v>
      </c>
      <c r="H1159" s="112">
        <v>0.49637999999999999</v>
      </c>
      <c r="I1159" s="112">
        <v>27.42811</v>
      </c>
      <c r="J1159" s="112">
        <v>203.68669</v>
      </c>
      <c r="K1159" s="112">
        <v>95.91583</v>
      </c>
    </row>
    <row r="1160" spans="1:11">
      <c r="A1160" s="110"/>
      <c r="B1160" s="111" t="s">
        <v>205</v>
      </c>
      <c r="C1160" s="117"/>
      <c r="D1160" s="112"/>
      <c r="E1160" s="112"/>
      <c r="F1160" s="112"/>
      <c r="G1160" s="112"/>
      <c r="H1160" s="112">
        <v>0.26650000000000001</v>
      </c>
      <c r="I1160" s="112">
        <v>8.0520300000000002</v>
      </c>
      <c r="J1160" s="112"/>
      <c r="K1160" s="112"/>
    </row>
    <row r="1161" spans="1:11">
      <c r="A1161" s="110"/>
      <c r="B1161" s="111" t="s">
        <v>257</v>
      </c>
      <c r="C1161" s="117"/>
      <c r="D1161" s="112">
        <v>44.147460000000002</v>
      </c>
      <c r="E1161" s="112">
        <v>670.61769000000004</v>
      </c>
      <c r="F1161" s="112">
        <v>11.954319999999999</v>
      </c>
      <c r="G1161" s="112">
        <v>182.12384</v>
      </c>
      <c r="H1161" s="112">
        <v>37.094499999999996</v>
      </c>
      <c r="I1161" s="112">
        <v>485.40445</v>
      </c>
      <c r="J1161" s="112">
        <v>119.01349</v>
      </c>
      <c r="K1161" s="112">
        <v>138.15647999999999</v>
      </c>
    </row>
    <row r="1162" spans="1:11">
      <c r="A1162" s="110"/>
      <c r="B1162" s="111" t="s">
        <v>244</v>
      </c>
      <c r="C1162" s="117"/>
      <c r="D1162" s="112">
        <v>0.21240999999999999</v>
      </c>
      <c r="E1162" s="112">
        <v>12.34755</v>
      </c>
      <c r="F1162" s="112">
        <v>5.0810000000000001E-2</v>
      </c>
      <c r="G1162" s="112">
        <v>0.64490000000000003</v>
      </c>
      <c r="H1162" s="112">
        <v>1.1509999999999999E-2</v>
      </c>
      <c r="I1162" s="112">
        <v>1.84596</v>
      </c>
      <c r="J1162" s="112">
        <v>1845.43875</v>
      </c>
      <c r="K1162" s="112">
        <v>668.89585999999997</v>
      </c>
    </row>
    <row r="1163" spans="1:11">
      <c r="A1163" s="110"/>
      <c r="B1163" s="111" t="s">
        <v>262</v>
      </c>
      <c r="C1163" s="117"/>
      <c r="D1163" s="112">
        <v>1.175</v>
      </c>
      <c r="E1163" s="112">
        <v>302.34616</v>
      </c>
      <c r="F1163" s="112">
        <v>0.49132999999999999</v>
      </c>
      <c r="G1163" s="112">
        <v>40.071100000000001</v>
      </c>
      <c r="H1163" s="112">
        <v>12.83038</v>
      </c>
      <c r="I1163" s="112">
        <v>525.01817000000005</v>
      </c>
      <c r="J1163" s="112"/>
      <c r="K1163" s="112">
        <v>57.58775</v>
      </c>
    </row>
    <row r="1164" spans="1:11">
      <c r="A1164" s="110"/>
      <c r="B1164" s="111" t="s">
        <v>272</v>
      </c>
      <c r="C1164" s="117"/>
      <c r="D1164" s="112">
        <v>1.763E-2</v>
      </c>
      <c r="E1164" s="112">
        <v>0.61585000000000001</v>
      </c>
      <c r="F1164" s="112">
        <v>9.6500000000000006E-3</v>
      </c>
      <c r="G1164" s="112">
        <v>0.34283000000000002</v>
      </c>
      <c r="H1164" s="112">
        <v>0.40142</v>
      </c>
      <c r="I1164" s="112">
        <v>8.5283599999999993</v>
      </c>
      <c r="J1164" s="112"/>
      <c r="K1164" s="112"/>
    </row>
    <row r="1165" spans="1:11">
      <c r="A1165" s="110"/>
      <c r="B1165" s="111" t="s">
        <v>222</v>
      </c>
      <c r="C1165" s="117"/>
      <c r="D1165" s="112">
        <v>14.36125</v>
      </c>
      <c r="E1165" s="112">
        <v>717.16466000000003</v>
      </c>
      <c r="F1165" s="112">
        <v>1.1145</v>
      </c>
      <c r="G1165" s="112">
        <v>44.056399999999996</v>
      </c>
      <c r="H1165" s="112">
        <v>12.42259</v>
      </c>
      <c r="I1165" s="112">
        <v>607.71847000000002</v>
      </c>
      <c r="J1165" s="112">
        <v>115.60592</v>
      </c>
      <c r="K1165" s="112">
        <v>118.00936</v>
      </c>
    </row>
    <row r="1166" spans="1:11">
      <c r="A1166" s="110"/>
      <c r="B1166" s="111" t="s">
        <v>226</v>
      </c>
      <c r="C1166" s="117"/>
      <c r="D1166" s="112">
        <v>16.518239999999999</v>
      </c>
      <c r="E1166" s="112">
        <v>1257.7358899999999</v>
      </c>
      <c r="F1166" s="112">
        <v>2.09416</v>
      </c>
      <c r="G1166" s="112">
        <v>197.88301999999999</v>
      </c>
      <c r="H1166" s="112">
        <v>12.705590000000001</v>
      </c>
      <c r="I1166" s="112">
        <v>1001.65383</v>
      </c>
      <c r="J1166" s="112">
        <v>130.00765999999999</v>
      </c>
      <c r="K1166" s="112">
        <v>125.56592000000001</v>
      </c>
    </row>
    <row r="1167" spans="1:11">
      <c r="A1167" s="110"/>
      <c r="B1167" s="111" t="s">
        <v>416</v>
      </c>
      <c r="C1167" s="117"/>
      <c r="D1167" s="112">
        <v>2.2290000000000001E-2</v>
      </c>
      <c r="E1167" s="112">
        <v>1.2073799999999999</v>
      </c>
      <c r="F1167" s="112"/>
      <c r="G1167" s="112"/>
      <c r="H1167" s="112"/>
      <c r="I1167" s="112"/>
      <c r="J1167" s="112"/>
      <c r="K1167" s="112"/>
    </row>
    <row r="1168" spans="1:11">
      <c r="A1168" s="110"/>
      <c r="B1168" s="111" t="s">
        <v>245</v>
      </c>
      <c r="C1168" s="117"/>
      <c r="D1168" s="112">
        <v>9.5449999999999993E-2</v>
      </c>
      <c r="E1168" s="112">
        <v>133.93563</v>
      </c>
      <c r="F1168" s="112">
        <v>1.5100000000000001E-3</v>
      </c>
      <c r="G1168" s="112">
        <v>0.77766000000000002</v>
      </c>
      <c r="H1168" s="112">
        <v>0.31362000000000001</v>
      </c>
      <c r="I1168" s="112">
        <v>15.1821</v>
      </c>
      <c r="J1168" s="112">
        <v>30.434920000000002</v>
      </c>
      <c r="K1168" s="112">
        <v>882.19435999999996</v>
      </c>
    </row>
    <row r="1169" spans="1:11">
      <c r="A1169" s="110"/>
      <c r="B1169" s="111" t="s">
        <v>442</v>
      </c>
      <c r="C1169" s="117"/>
      <c r="D1169" s="112">
        <v>0.90495999999999999</v>
      </c>
      <c r="E1169" s="112">
        <v>31.53923</v>
      </c>
      <c r="F1169" s="112">
        <v>0.18232000000000001</v>
      </c>
      <c r="G1169" s="112">
        <v>3.0577800000000002</v>
      </c>
      <c r="H1169" s="112">
        <v>1.3166800000000001</v>
      </c>
      <c r="I1169" s="112">
        <v>74.872699999999995</v>
      </c>
      <c r="J1169" s="112">
        <v>68.730440000000002</v>
      </c>
      <c r="K1169" s="112">
        <v>42.123800000000003</v>
      </c>
    </row>
    <row r="1170" spans="1:11">
      <c r="A1170" s="110"/>
      <c r="B1170" s="111" t="s">
        <v>380</v>
      </c>
      <c r="C1170" s="117"/>
      <c r="D1170" s="112"/>
      <c r="E1170" s="112"/>
      <c r="F1170" s="112"/>
      <c r="G1170" s="112"/>
      <c r="H1170" s="112">
        <v>3.0000000000000001E-5</v>
      </c>
      <c r="I1170" s="112">
        <v>0.63966999999999996</v>
      </c>
      <c r="J1170" s="112"/>
      <c r="K1170" s="112"/>
    </row>
    <row r="1171" spans="1:11">
      <c r="A1171" s="110"/>
      <c r="B1171" s="111" t="s">
        <v>363</v>
      </c>
      <c r="C1171" s="117"/>
      <c r="D1171" s="112">
        <v>1.1E-4</v>
      </c>
      <c r="E1171" s="112">
        <v>4.3279999999999999E-2</v>
      </c>
      <c r="F1171" s="112"/>
      <c r="G1171" s="112"/>
      <c r="H1171" s="112">
        <v>1.47E-3</v>
      </c>
      <c r="I1171" s="112">
        <v>0.55027999999999999</v>
      </c>
      <c r="J1171" s="112"/>
      <c r="K1171" s="112"/>
    </row>
    <row r="1172" spans="1:11">
      <c r="A1172" s="110"/>
      <c r="B1172" s="111" t="s">
        <v>221</v>
      </c>
      <c r="C1172" s="117"/>
      <c r="D1172" s="112">
        <v>578.55780000000004</v>
      </c>
      <c r="E1172" s="112">
        <v>3522.1117199999999</v>
      </c>
      <c r="F1172" s="112">
        <v>197.19117</v>
      </c>
      <c r="G1172" s="112">
        <v>905.89630999999997</v>
      </c>
      <c r="H1172" s="112">
        <v>694.10352</v>
      </c>
      <c r="I1172" s="112">
        <v>3398.8577700000001</v>
      </c>
      <c r="J1172" s="112">
        <v>83.35324</v>
      </c>
      <c r="K1172" s="112">
        <v>103.62633</v>
      </c>
    </row>
    <row r="1173" spans="1:11">
      <c r="A1173" s="110"/>
      <c r="B1173" s="111" t="s">
        <v>359</v>
      </c>
      <c r="C1173" s="117"/>
      <c r="D1173" s="112"/>
      <c r="E1173" s="112"/>
      <c r="F1173" s="112"/>
      <c r="G1173" s="112"/>
      <c r="H1173" s="112">
        <v>0.10877000000000001</v>
      </c>
      <c r="I1173" s="112">
        <v>1.5747599999999999</v>
      </c>
      <c r="J1173" s="112"/>
      <c r="K1173" s="112"/>
    </row>
    <row r="1174" spans="1:11">
      <c r="A1174" s="110"/>
      <c r="B1174" s="111" t="s">
        <v>282</v>
      </c>
      <c r="C1174" s="117"/>
      <c r="D1174" s="112">
        <v>4.0000000000000002E-4</v>
      </c>
      <c r="E1174" s="112">
        <v>1.6023400000000001</v>
      </c>
      <c r="F1174" s="112"/>
      <c r="G1174" s="112"/>
      <c r="H1174" s="112">
        <v>6.0000000000000002E-5</v>
      </c>
      <c r="I1174" s="112">
        <v>4.8999999999999998E-3</v>
      </c>
      <c r="J1174" s="112">
        <v>666.66666999999995</v>
      </c>
      <c r="K1174" s="112"/>
    </row>
    <row r="1175" spans="1:11">
      <c r="A1175" s="110"/>
      <c r="B1175" s="111" t="s">
        <v>259</v>
      </c>
      <c r="C1175" s="117"/>
      <c r="D1175" s="112">
        <v>32.319040000000001</v>
      </c>
      <c r="E1175" s="112">
        <v>578.02937999999995</v>
      </c>
      <c r="F1175" s="112">
        <v>3.9413100000000001</v>
      </c>
      <c r="G1175" s="112">
        <v>73.217709999999997</v>
      </c>
      <c r="H1175" s="112">
        <v>9.5512700000000006</v>
      </c>
      <c r="I1175" s="112">
        <v>246.65662</v>
      </c>
      <c r="J1175" s="112">
        <v>338.37427000000002</v>
      </c>
      <c r="K1175" s="112">
        <v>234.34577999999999</v>
      </c>
    </row>
    <row r="1176" spans="1:11">
      <c r="A1176" s="110"/>
      <c r="B1176" s="111" t="s">
        <v>246</v>
      </c>
      <c r="C1176" s="117"/>
      <c r="D1176" s="112">
        <v>82.754679999999993</v>
      </c>
      <c r="E1176" s="112">
        <v>1726.96065</v>
      </c>
      <c r="F1176" s="112">
        <v>16.370930000000001</v>
      </c>
      <c r="G1176" s="112">
        <v>317.70652000000001</v>
      </c>
      <c r="H1176" s="112">
        <v>50.914009999999998</v>
      </c>
      <c r="I1176" s="112">
        <v>988.64243999999997</v>
      </c>
      <c r="J1176" s="112">
        <v>162.53813</v>
      </c>
      <c r="K1176" s="112">
        <v>174.68</v>
      </c>
    </row>
    <row r="1177" spans="1:11">
      <c r="A1177" s="110"/>
      <c r="B1177" s="111" t="s">
        <v>236</v>
      </c>
      <c r="C1177" s="117"/>
      <c r="D1177" s="112">
        <v>1.059E-2</v>
      </c>
      <c r="E1177" s="112">
        <v>1.3183800000000001</v>
      </c>
      <c r="F1177" s="112">
        <v>1.059E-2</v>
      </c>
      <c r="G1177" s="112">
        <v>1.3183800000000001</v>
      </c>
      <c r="H1177" s="112"/>
      <c r="I1177" s="112"/>
      <c r="J1177" s="112"/>
      <c r="K1177" s="112"/>
    </row>
    <row r="1178" spans="1:11">
      <c r="A1178" s="110"/>
      <c r="B1178" s="111" t="s">
        <v>249</v>
      </c>
      <c r="C1178" s="117"/>
      <c r="D1178" s="112">
        <v>25.608029999999999</v>
      </c>
      <c r="E1178" s="112">
        <v>1147.54709</v>
      </c>
      <c r="F1178" s="112">
        <v>0.25028</v>
      </c>
      <c r="G1178" s="112">
        <v>8.2986699999999995</v>
      </c>
      <c r="H1178" s="112">
        <v>22.358260000000001</v>
      </c>
      <c r="I1178" s="112">
        <v>741.81622000000004</v>
      </c>
      <c r="J1178" s="112">
        <v>114.53498999999999</v>
      </c>
      <c r="K1178" s="112">
        <v>154.69426000000001</v>
      </c>
    </row>
    <row r="1179" spans="1:11">
      <c r="A1179" s="110"/>
      <c r="B1179" s="111" t="s">
        <v>247</v>
      </c>
      <c r="C1179" s="117"/>
      <c r="D1179" s="112">
        <v>17.905629999999999</v>
      </c>
      <c r="E1179" s="112">
        <v>690.31563000000006</v>
      </c>
      <c r="F1179" s="112">
        <v>4.9329400000000003</v>
      </c>
      <c r="G1179" s="112">
        <v>80.002440000000007</v>
      </c>
      <c r="H1179" s="112">
        <v>32.469799999999999</v>
      </c>
      <c r="I1179" s="112">
        <v>843.63499999999999</v>
      </c>
      <c r="J1179" s="112">
        <v>55.145490000000002</v>
      </c>
      <c r="K1179" s="112">
        <v>81.826340000000002</v>
      </c>
    </row>
    <row r="1180" spans="1:11">
      <c r="A1180" s="110"/>
      <c r="B1180" s="111" t="s">
        <v>231</v>
      </c>
      <c r="C1180" s="117"/>
      <c r="D1180" s="112">
        <v>3.8559700000000001</v>
      </c>
      <c r="E1180" s="112">
        <v>82.658969999999997</v>
      </c>
      <c r="F1180" s="112">
        <v>1.5480000000000001E-2</v>
      </c>
      <c r="G1180" s="112">
        <v>2.72445</v>
      </c>
      <c r="H1180" s="112">
        <v>1.5261499999999999</v>
      </c>
      <c r="I1180" s="112">
        <v>50.920470000000002</v>
      </c>
      <c r="J1180" s="112">
        <v>252.65996000000001</v>
      </c>
      <c r="K1180" s="112">
        <v>162.32955000000001</v>
      </c>
    </row>
    <row r="1181" spans="1:11">
      <c r="A1181" s="110"/>
      <c r="B1181" s="111" t="s">
        <v>237</v>
      </c>
      <c r="C1181" s="117"/>
      <c r="D1181" s="112">
        <v>0.17474000000000001</v>
      </c>
      <c r="E1181" s="112">
        <v>5.2130099999999997</v>
      </c>
      <c r="F1181" s="112"/>
      <c r="G1181" s="112"/>
      <c r="H1181" s="112">
        <v>6.4939999999999998E-2</v>
      </c>
      <c r="I1181" s="112">
        <v>1.8604400000000001</v>
      </c>
      <c r="J1181" s="112">
        <v>269.07915000000003</v>
      </c>
      <c r="K1181" s="112">
        <v>280.20307000000003</v>
      </c>
    </row>
    <row r="1182" spans="1:11">
      <c r="A1182" s="110"/>
      <c r="B1182" s="111" t="s">
        <v>232</v>
      </c>
      <c r="C1182" s="117"/>
      <c r="D1182" s="112">
        <v>0.33218999999999999</v>
      </c>
      <c r="E1182" s="112">
        <v>6.9947400000000002</v>
      </c>
      <c r="F1182" s="112"/>
      <c r="G1182" s="112"/>
      <c r="H1182" s="112">
        <v>0.75317000000000001</v>
      </c>
      <c r="I1182" s="112">
        <v>57.6736</v>
      </c>
      <c r="J1182" s="112">
        <v>44.105580000000003</v>
      </c>
      <c r="K1182" s="112"/>
    </row>
    <row r="1183" spans="1:11">
      <c r="A1183" s="110"/>
      <c r="B1183" s="111" t="s">
        <v>250</v>
      </c>
      <c r="C1183" s="117"/>
      <c r="D1183" s="112">
        <v>12.55687</v>
      </c>
      <c r="E1183" s="112">
        <v>418.23451999999997</v>
      </c>
      <c r="F1183" s="112">
        <v>0.51695000000000002</v>
      </c>
      <c r="G1183" s="112">
        <v>51.078879999999998</v>
      </c>
      <c r="H1183" s="112">
        <v>33.940539999999999</v>
      </c>
      <c r="I1183" s="112">
        <v>768.01030000000003</v>
      </c>
      <c r="J1183" s="112">
        <v>36.996670000000002</v>
      </c>
      <c r="K1183" s="112">
        <v>54.456890000000001</v>
      </c>
    </row>
    <row r="1184" spans="1:11">
      <c r="A1184" s="110" t="s">
        <v>303</v>
      </c>
      <c r="B1184" s="111" t="s">
        <v>502</v>
      </c>
      <c r="C1184" s="117" t="s">
        <v>484</v>
      </c>
      <c r="D1184" s="112">
        <v>5153.9219999999996</v>
      </c>
      <c r="E1184" s="112">
        <v>339017.31939000002</v>
      </c>
      <c r="F1184" s="112">
        <v>732.04399999999998</v>
      </c>
      <c r="G1184" s="112">
        <v>51626.800889999999</v>
      </c>
      <c r="H1184" s="112">
        <v>4639.6869999999999</v>
      </c>
      <c r="I1184" s="112">
        <v>306568.40269000002</v>
      </c>
      <c r="J1184" s="112">
        <v>111.0834</v>
      </c>
      <c r="K1184" s="112">
        <v>110.58456</v>
      </c>
    </row>
    <row r="1185" spans="1:11">
      <c r="A1185" s="110"/>
      <c r="B1185" s="116" t="s">
        <v>193</v>
      </c>
      <c r="C1185" s="117"/>
      <c r="D1185" s="112">
        <v>875.11800000000005</v>
      </c>
      <c r="E1185" s="112">
        <v>60460.793100000003</v>
      </c>
      <c r="F1185" s="112">
        <v>89.828999999999994</v>
      </c>
      <c r="G1185" s="112">
        <v>9130.9695499999998</v>
      </c>
      <c r="H1185" s="112">
        <v>1236.2529999999999</v>
      </c>
      <c r="I1185" s="112">
        <v>65724.352480000001</v>
      </c>
      <c r="J1185" s="112">
        <v>70.787940000000006</v>
      </c>
      <c r="K1185" s="112">
        <v>91.991460000000004</v>
      </c>
    </row>
    <row r="1186" spans="1:11">
      <c r="A1186" s="110"/>
      <c r="B1186" s="111" t="s">
        <v>32</v>
      </c>
      <c r="C1186" s="117"/>
      <c r="D1186" s="112">
        <v>31.995000000000001</v>
      </c>
      <c r="E1186" s="112">
        <v>6146.1477299999997</v>
      </c>
      <c r="F1186" s="112">
        <v>4.6210000000000004</v>
      </c>
      <c r="G1186" s="112">
        <v>1477.3199400000001</v>
      </c>
      <c r="H1186" s="112">
        <v>57.993000000000002</v>
      </c>
      <c r="I1186" s="112">
        <v>4866.9449999999997</v>
      </c>
      <c r="J1186" s="112">
        <v>55.170450000000002</v>
      </c>
      <c r="K1186" s="112">
        <v>126.28348</v>
      </c>
    </row>
    <row r="1187" spans="1:11">
      <c r="A1187" s="110"/>
      <c r="B1187" s="111" t="s">
        <v>33</v>
      </c>
      <c r="C1187" s="117"/>
      <c r="D1187" s="112">
        <v>1.2490000000000001</v>
      </c>
      <c r="E1187" s="112">
        <v>292.17322000000001</v>
      </c>
      <c r="F1187" s="112">
        <v>0.46800000000000003</v>
      </c>
      <c r="G1187" s="112">
        <v>116.72705999999999</v>
      </c>
      <c r="H1187" s="112">
        <v>1.47</v>
      </c>
      <c r="I1187" s="112">
        <v>334.3578</v>
      </c>
      <c r="J1187" s="112">
        <v>84.965990000000005</v>
      </c>
      <c r="K1187" s="112">
        <v>87.383399999999995</v>
      </c>
    </row>
    <row r="1188" spans="1:11">
      <c r="A1188" s="110"/>
      <c r="B1188" s="111" t="s">
        <v>34</v>
      </c>
      <c r="C1188" s="117"/>
      <c r="D1188" s="112">
        <v>832.596</v>
      </c>
      <c r="E1188" s="112">
        <v>53708.069839999996</v>
      </c>
      <c r="F1188" s="112">
        <v>84.74</v>
      </c>
      <c r="G1188" s="112">
        <v>7536.9225500000002</v>
      </c>
      <c r="H1188" s="112">
        <v>1164.6610000000001</v>
      </c>
      <c r="I1188" s="112">
        <v>60059.11634</v>
      </c>
      <c r="J1188" s="112">
        <v>71.48827</v>
      </c>
      <c r="K1188" s="112">
        <v>89.425340000000006</v>
      </c>
    </row>
    <row r="1189" spans="1:11">
      <c r="A1189" s="110"/>
      <c r="B1189" s="111" t="s">
        <v>206</v>
      </c>
      <c r="C1189" s="117"/>
      <c r="D1189" s="112"/>
      <c r="E1189" s="112"/>
      <c r="F1189" s="112"/>
      <c r="G1189" s="112"/>
      <c r="H1189" s="112">
        <v>5.4279999999999999</v>
      </c>
      <c r="I1189" s="112">
        <v>249.59977000000001</v>
      </c>
      <c r="J1189" s="112"/>
      <c r="K1189" s="112"/>
    </row>
    <row r="1190" spans="1:11">
      <c r="A1190" s="110"/>
      <c r="B1190" s="111" t="s">
        <v>196</v>
      </c>
      <c r="C1190" s="117"/>
      <c r="D1190" s="112">
        <v>9.2279999999999998</v>
      </c>
      <c r="E1190" s="112">
        <v>313.34530999999998</v>
      </c>
      <c r="F1190" s="112"/>
      <c r="G1190" s="112"/>
      <c r="H1190" s="112">
        <v>6.6779999999999999</v>
      </c>
      <c r="I1190" s="112">
        <v>212.07905</v>
      </c>
      <c r="J1190" s="112">
        <v>138.18509</v>
      </c>
      <c r="K1190" s="112">
        <v>147.74930000000001</v>
      </c>
    </row>
    <row r="1191" spans="1:11">
      <c r="A1191" s="110"/>
      <c r="B1191" s="111" t="s">
        <v>223</v>
      </c>
      <c r="C1191" s="117"/>
      <c r="D1191" s="112">
        <v>0.05</v>
      </c>
      <c r="E1191" s="112">
        <v>1.0569999999999999</v>
      </c>
      <c r="F1191" s="112"/>
      <c r="G1191" s="112"/>
      <c r="H1191" s="112">
        <v>2.3E-2</v>
      </c>
      <c r="I1191" s="112">
        <v>2.2545199999999999</v>
      </c>
      <c r="J1191" s="112">
        <v>217.3913</v>
      </c>
      <c r="K1191" s="112">
        <v>46.883589999999998</v>
      </c>
    </row>
    <row r="1192" spans="1:11">
      <c r="A1192" s="110"/>
      <c r="B1192" s="116" t="s">
        <v>197</v>
      </c>
      <c r="C1192" s="117"/>
      <c r="D1192" s="112">
        <v>4278.8040000000001</v>
      </c>
      <c r="E1192" s="112">
        <v>278556.52629000001</v>
      </c>
      <c r="F1192" s="112">
        <v>642.21500000000003</v>
      </c>
      <c r="G1192" s="112">
        <v>42495.831339999997</v>
      </c>
      <c r="H1192" s="112">
        <v>3403.4340000000002</v>
      </c>
      <c r="I1192" s="112">
        <v>240844.05020999999</v>
      </c>
      <c r="J1192" s="112">
        <v>125.72020000000001</v>
      </c>
      <c r="K1192" s="112">
        <v>115.65846000000001</v>
      </c>
    </row>
    <row r="1193" spans="1:11">
      <c r="A1193" s="110"/>
      <c r="B1193" s="111" t="s">
        <v>260</v>
      </c>
      <c r="C1193" s="117"/>
      <c r="D1193" s="112">
        <v>4.0000000000000001E-3</v>
      </c>
      <c r="E1193" s="112">
        <v>0.36806</v>
      </c>
      <c r="F1193" s="112"/>
      <c r="G1193" s="112"/>
      <c r="H1193" s="112">
        <v>1E-3</v>
      </c>
      <c r="I1193" s="112">
        <v>0.25455</v>
      </c>
      <c r="J1193" s="112">
        <v>400</v>
      </c>
      <c r="K1193" s="112">
        <v>144.59242</v>
      </c>
    </row>
    <row r="1194" spans="1:11">
      <c r="A1194" s="110"/>
      <c r="B1194" s="111" t="s">
        <v>209</v>
      </c>
      <c r="C1194" s="117"/>
      <c r="D1194" s="112"/>
      <c r="E1194" s="112"/>
      <c r="F1194" s="112"/>
      <c r="G1194" s="112"/>
      <c r="H1194" s="112">
        <v>6.3E-2</v>
      </c>
      <c r="I1194" s="112">
        <v>6.54901</v>
      </c>
      <c r="J1194" s="112"/>
      <c r="K1194" s="112"/>
    </row>
    <row r="1195" spans="1:11">
      <c r="A1195" s="110"/>
      <c r="B1195" s="111" t="s">
        <v>254</v>
      </c>
      <c r="C1195" s="117"/>
      <c r="D1195" s="112">
        <v>5.1999999999999998E-2</v>
      </c>
      <c r="E1195" s="112">
        <v>85.332210000000003</v>
      </c>
      <c r="F1195" s="112">
        <v>4.8000000000000001E-2</v>
      </c>
      <c r="G1195" s="112">
        <v>81.12</v>
      </c>
      <c r="H1195" s="112">
        <v>7.6999999999999999E-2</v>
      </c>
      <c r="I1195" s="112">
        <v>389.22795000000002</v>
      </c>
      <c r="J1195" s="112">
        <v>67.532470000000004</v>
      </c>
      <c r="K1195" s="112">
        <v>21.923449999999999</v>
      </c>
    </row>
    <row r="1196" spans="1:11">
      <c r="A1196" s="110"/>
      <c r="B1196" s="111" t="s">
        <v>269</v>
      </c>
      <c r="C1196" s="117"/>
      <c r="D1196" s="112">
        <v>28.757000000000001</v>
      </c>
      <c r="E1196" s="112">
        <v>4528.8598300000003</v>
      </c>
      <c r="F1196" s="112">
        <v>13.975</v>
      </c>
      <c r="G1196" s="112">
        <v>1702.1574900000001</v>
      </c>
      <c r="H1196" s="112">
        <v>27.035</v>
      </c>
      <c r="I1196" s="112">
        <v>4219.86211</v>
      </c>
      <c r="J1196" s="112">
        <v>106.36951999999999</v>
      </c>
      <c r="K1196" s="112">
        <v>107.32246000000001</v>
      </c>
    </row>
    <row r="1197" spans="1:11">
      <c r="A1197" s="110"/>
      <c r="B1197" s="111" t="s">
        <v>210</v>
      </c>
      <c r="C1197" s="117"/>
      <c r="D1197" s="112">
        <v>56.334000000000003</v>
      </c>
      <c r="E1197" s="112">
        <v>9895.9853299999995</v>
      </c>
      <c r="F1197" s="112">
        <v>8.9320000000000004</v>
      </c>
      <c r="G1197" s="112">
        <v>1684.8137099999999</v>
      </c>
      <c r="H1197" s="112">
        <v>28.571999999999999</v>
      </c>
      <c r="I1197" s="112">
        <v>5371.4067100000002</v>
      </c>
      <c r="J1197" s="112">
        <v>197.16506000000001</v>
      </c>
      <c r="K1197" s="112">
        <v>184.23452</v>
      </c>
    </row>
    <row r="1198" spans="1:11">
      <c r="A1198" s="110"/>
      <c r="B1198" s="111" t="s">
        <v>227</v>
      </c>
      <c r="C1198" s="117"/>
      <c r="D1198" s="112">
        <v>23.745999999999999</v>
      </c>
      <c r="E1198" s="112">
        <v>2977.8017500000001</v>
      </c>
      <c r="F1198" s="112">
        <v>8.2330000000000005</v>
      </c>
      <c r="G1198" s="112">
        <v>848.29551000000004</v>
      </c>
      <c r="H1198" s="112">
        <v>29.992000000000001</v>
      </c>
      <c r="I1198" s="112">
        <v>4384.6810299999997</v>
      </c>
      <c r="J1198" s="112">
        <v>79.174449999999993</v>
      </c>
      <c r="K1198" s="112">
        <v>67.913759999999996</v>
      </c>
    </row>
    <row r="1199" spans="1:11">
      <c r="A1199" s="110"/>
      <c r="B1199" s="111" t="s">
        <v>432</v>
      </c>
      <c r="C1199" s="117"/>
      <c r="D1199" s="112"/>
      <c r="E1199" s="112"/>
      <c r="F1199" s="112"/>
      <c r="G1199" s="112"/>
      <c r="H1199" s="112">
        <v>0.60799999999999998</v>
      </c>
      <c r="I1199" s="112">
        <v>42.318339999999999</v>
      </c>
      <c r="J1199" s="112"/>
      <c r="K1199" s="112"/>
    </row>
    <row r="1200" spans="1:11">
      <c r="A1200" s="110"/>
      <c r="B1200" s="111" t="s">
        <v>233</v>
      </c>
      <c r="C1200" s="117"/>
      <c r="D1200" s="112"/>
      <c r="E1200" s="112"/>
      <c r="F1200" s="112"/>
      <c r="G1200" s="112"/>
      <c r="H1200" s="112">
        <v>3.0000000000000001E-3</v>
      </c>
      <c r="I1200" s="112">
        <v>11.74156</v>
      </c>
      <c r="J1200" s="112"/>
      <c r="K1200" s="112"/>
    </row>
    <row r="1201" spans="1:11">
      <c r="A1201" s="110"/>
      <c r="B1201" s="111" t="s">
        <v>229</v>
      </c>
      <c r="C1201" s="117"/>
      <c r="D1201" s="112">
        <v>15.73</v>
      </c>
      <c r="E1201" s="112">
        <v>5444.8249999999998</v>
      </c>
      <c r="F1201" s="112">
        <v>1.0880000000000001</v>
      </c>
      <c r="G1201" s="112">
        <v>415.06015000000002</v>
      </c>
      <c r="H1201" s="112">
        <v>10.379</v>
      </c>
      <c r="I1201" s="112">
        <v>2636.2105000000001</v>
      </c>
      <c r="J1201" s="112">
        <v>151.55602999999999</v>
      </c>
      <c r="K1201" s="112">
        <v>206.53984</v>
      </c>
    </row>
    <row r="1202" spans="1:11">
      <c r="A1202" s="110"/>
      <c r="B1202" s="111" t="s">
        <v>248</v>
      </c>
      <c r="C1202" s="117"/>
      <c r="D1202" s="112">
        <v>7.923</v>
      </c>
      <c r="E1202" s="112">
        <v>560.91074000000003</v>
      </c>
      <c r="F1202" s="112">
        <v>2.78</v>
      </c>
      <c r="G1202" s="112">
        <v>216.81979000000001</v>
      </c>
      <c r="H1202" s="112">
        <v>6.7140000000000004</v>
      </c>
      <c r="I1202" s="112">
        <v>550.98108999999999</v>
      </c>
      <c r="J1202" s="112">
        <v>118.00715</v>
      </c>
      <c r="K1202" s="112">
        <v>101.80218000000001</v>
      </c>
    </row>
    <row r="1203" spans="1:11">
      <c r="A1203" s="110"/>
      <c r="B1203" s="111" t="s">
        <v>213</v>
      </c>
      <c r="C1203" s="117"/>
      <c r="D1203" s="112">
        <v>18.664999999999999</v>
      </c>
      <c r="E1203" s="112">
        <v>26279.647560000001</v>
      </c>
      <c r="F1203" s="112">
        <v>1.0469999999999999</v>
      </c>
      <c r="G1203" s="112">
        <v>1892.9916000000001</v>
      </c>
      <c r="H1203" s="112">
        <v>15.89</v>
      </c>
      <c r="I1203" s="112">
        <v>23463.300739999999</v>
      </c>
      <c r="J1203" s="112">
        <v>117.46381</v>
      </c>
      <c r="K1203" s="112">
        <v>112.00320000000001</v>
      </c>
    </row>
    <row r="1204" spans="1:11">
      <c r="A1204" s="110"/>
      <c r="B1204" s="111" t="s">
        <v>214</v>
      </c>
      <c r="C1204" s="117"/>
      <c r="D1204" s="112">
        <v>9.09</v>
      </c>
      <c r="E1204" s="112">
        <v>1413.9012499999999</v>
      </c>
      <c r="F1204" s="112">
        <v>2.3519999999999999</v>
      </c>
      <c r="G1204" s="112">
        <v>264.90454</v>
      </c>
      <c r="H1204" s="112">
        <v>13.88</v>
      </c>
      <c r="I1204" s="112">
        <v>1965.6152099999999</v>
      </c>
      <c r="J1204" s="112">
        <v>65.489909999999995</v>
      </c>
      <c r="K1204" s="112">
        <v>71.931740000000005</v>
      </c>
    </row>
    <row r="1205" spans="1:11">
      <c r="A1205" s="110"/>
      <c r="B1205" s="111" t="s">
        <v>386</v>
      </c>
      <c r="C1205" s="117"/>
      <c r="D1205" s="112">
        <v>6.0940000000000003</v>
      </c>
      <c r="E1205" s="112">
        <v>370.73942</v>
      </c>
      <c r="F1205" s="112"/>
      <c r="G1205" s="112"/>
      <c r="H1205" s="112"/>
      <c r="I1205" s="112"/>
      <c r="J1205" s="112"/>
      <c r="K1205" s="112"/>
    </row>
    <row r="1206" spans="1:11">
      <c r="A1206" s="110"/>
      <c r="B1206" s="111" t="s">
        <v>253</v>
      </c>
      <c r="C1206" s="117"/>
      <c r="D1206" s="112">
        <v>0.748</v>
      </c>
      <c r="E1206" s="112">
        <v>138.20149000000001</v>
      </c>
      <c r="F1206" s="112">
        <v>0.46600000000000003</v>
      </c>
      <c r="G1206" s="112">
        <v>80.336380000000005</v>
      </c>
      <c r="H1206" s="112">
        <v>1.1890000000000001</v>
      </c>
      <c r="I1206" s="112">
        <v>192.48365000000001</v>
      </c>
      <c r="J1206" s="112">
        <v>62.91001</v>
      </c>
      <c r="K1206" s="112">
        <v>71.799080000000004</v>
      </c>
    </row>
    <row r="1207" spans="1:11">
      <c r="A1207" s="110"/>
      <c r="B1207" s="111" t="s">
        <v>202</v>
      </c>
      <c r="C1207" s="117"/>
      <c r="D1207" s="112">
        <v>3563.1</v>
      </c>
      <c r="E1207" s="112">
        <v>144134.16552000001</v>
      </c>
      <c r="F1207" s="112">
        <v>529.74900000000002</v>
      </c>
      <c r="G1207" s="112">
        <v>23762.405119999999</v>
      </c>
      <c r="H1207" s="112">
        <v>2809.8130000000001</v>
      </c>
      <c r="I1207" s="112">
        <v>123318.84998</v>
      </c>
      <c r="J1207" s="112">
        <v>126.80915</v>
      </c>
      <c r="K1207" s="112">
        <v>116.87927000000001</v>
      </c>
    </row>
    <row r="1208" spans="1:11">
      <c r="A1208" s="110"/>
      <c r="B1208" s="111" t="s">
        <v>384</v>
      </c>
      <c r="C1208" s="117"/>
      <c r="D1208" s="112">
        <v>3.633</v>
      </c>
      <c r="E1208" s="112">
        <v>2771.2654400000001</v>
      </c>
      <c r="F1208" s="112">
        <v>0.85</v>
      </c>
      <c r="G1208" s="112">
        <v>306.49164000000002</v>
      </c>
      <c r="H1208" s="112">
        <v>2.7930000000000001</v>
      </c>
      <c r="I1208" s="112">
        <v>2838.13231</v>
      </c>
      <c r="J1208" s="112">
        <v>130.07518999999999</v>
      </c>
      <c r="K1208" s="112">
        <v>97.643979999999999</v>
      </c>
    </row>
    <row r="1209" spans="1:11">
      <c r="A1209" s="110"/>
      <c r="B1209" s="111" t="s">
        <v>234</v>
      </c>
      <c r="C1209" s="117"/>
      <c r="D1209" s="112">
        <v>4.1689999999999996</v>
      </c>
      <c r="E1209" s="112">
        <v>315.65028000000001</v>
      </c>
      <c r="F1209" s="112">
        <v>1.968</v>
      </c>
      <c r="G1209" s="112">
        <v>159.85239999999999</v>
      </c>
      <c r="H1209" s="112"/>
      <c r="I1209" s="112"/>
      <c r="J1209" s="112"/>
      <c r="K1209" s="112"/>
    </row>
    <row r="1210" spans="1:11">
      <c r="A1210" s="110"/>
      <c r="B1210" s="111" t="s">
        <v>265</v>
      </c>
      <c r="C1210" s="117"/>
      <c r="D1210" s="112">
        <v>0.10299999999999999</v>
      </c>
      <c r="E1210" s="112">
        <v>17.31812</v>
      </c>
      <c r="F1210" s="112"/>
      <c r="G1210" s="112"/>
      <c r="H1210" s="112">
        <v>7.3999999999999996E-2</v>
      </c>
      <c r="I1210" s="112">
        <v>14.20013</v>
      </c>
      <c r="J1210" s="112">
        <v>139.18919</v>
      </c>
      <c r="K1210" s="112">
        <v>121.95748</v>
      </c>
    </row>
    <row r="1211" spans="1:11">
      <c r="A1211" s="110"/>
      <c r="B1211" s="111" t="s">
        <v>216</v>
      </c>
      <c r="C1211" s="117"/>
      <c r="D1211" s="112">
        <v>2.2789999999999999</v>
      </c>
      <c r="E1211" s="112">
        <v>461.93067000000002</v>
      </c>
      <c r="F1211" s="112"/>
      <c r="G1211" s="112"/>
      <c r="H1211" s="112">
        <v>1.7999999999999999E-2</v>
      </c>
      <c r="I1211" s="112">
        <v>4.4126200000000004</v>
      </c>
      <c r="J1211" s="112"/>
      <c r="K1211" s="112"/>
    </row>
    <row r="1212" spans="1:11">
      <c r="A1212" s="110"/>
      <c r="B1212" s="111" t="s">
        <v>204</v>
      </c>
      <c r="C1212" s="117"/>
      <c r="D1212" s="112">
        <v>0.59</v>
      </c>
      <c r="E1212" s="112">
        <v>75.770079999999993</v>
      </c>
      <c r="F1212" s="112"/>
      <c r="G1212" s="112"/>
      <c r="H1212" s="112">
        <v>0.65</v>
      </c>
      <c r="I1212" s="112">
        <v>2.73</v>
      </c>
      <c r="J1212" s="112">
        <v>90.769229999999993</v>
      </c>
      <c r="K1212" s="112"/>
    </row>
    <row r="1213" spans="1:11">
      <c r="A1213" s="110"/>
      <c r="B1213" s="111" t="s">
        <v>219</v>
      </c>
      <c r="C1213" s="117"/>
      <c r="D1213" s="112">
        <v>24.526</v>
      </c>
      <c r="E1213" s="112">
        <v>4059.1810599999999</v>
      </c>
      <c r="F1213" s="112">
        <v>7.0389999999999997</v>
      </c>
      <c r="G1213" s="112">
        <v>1156.7873300000001</v>
      </c>
      <c r="H1213" s="112">
        <v>24.413</v>
      </c>
      <c r="I1213" s="112">
        <v>3697.8914</v>
      </c>
      <c r="J1213" s="112">
        <v>100.46287</v>
      </c>
      <c r="K1213" s="112">
        <v>109.77015</v>
      </c>
    </row>
    <row r="1214" spans="1:11">
      <c r="A1214" s="110"/>
      <c r="B1214" s="111" t="s">
        <v>220</v>
      </c>
      <c r="C1214" s="117"/>
      <c r="D1214" s="112">
        <v>5.94</v>
      </c>
      <c r="E1214" s="112">
        <v>738.62537999999995</v>
      </c>
      <c r="F1214" s="112">
        <v>1.258</v>
      </c>
      <c r="G1214" s="112">
        <v>157.31564</v>
      </c>
      <c r="H1214" s="112">
        <v>3.5870000000000002</v>
      </c>
      <c r="I1214" s="112">
        <v>469.48057</v>
      </c>
      <c r="J1214" s="112">
        <v>165.59799000000001</v>
      </c>
      <c r="K1214" s="112">
        <v>157.32821000000001</v>
      </c>
    </row>
    <row r="1215" spans="1:11">
      <c r="A1215" s="110"/>
      <c r="B1215" s="111" t="s">
        <v>243</v>
      </c>
      <c r="C1215" s="117"/>
      <c r="D1215" s="112">
        <v>181.602</v>
      </c>
      <c r="E1215" s="112">
        <v>12643.33077</v>
      </c>
      <c r="F1215" s="112">
        <v>30.140999999999998</v>
      </c>
      <c r="G1215" s="112">
        <v>2297.8429799999999</v>
      </c>
      <c r="H1215" s="112">
        <v>164.75899999999999</v>
      </c>
      <c r="I1215" s="112">
        <v>10968.09166</v>
      </c>
      <c r="J1215" s="112">
        <v>110.22281</v>
      </c>
      <c r="K1215" s="112">
        <v>115.27375000000001</v>
      </c>
    </row>
    <row r="1216" spans="1:11">
      <c r="A1216" s="110"/>
      <c r="B1216" s="111" t="s">
        <v>235</v>
      </c>
      <c r="C1216" s="117"/>
      <c r="D1216" s="112">
        <v>4.4779999999999998</v>
      </c>
      <c r="E1216" s="112">
        <v>1682.31746</v>
      </c>
      <c r="F1216" s="112">
        <v>0.222</v>
      </c>
      <c r="G1216" s="112">
        <v>205.93860000000001</v>
      </c>
      <c r="H1216" s="112">
        <v>2.9060000000000001</v>
      </c>
      <c r="I1216" s="112">
        <v>1010.4332900000001</v>
      </c>
      <c r="J1216" s="112">
        <v>154.09497999999999</v>
      </c>
      <c r="K1216" s="112">
        <v>166.49466000000001</v>
      </c>
    </row>
    <row r="1217" spans="1:11">
      <c r="A1217" s="110"/>
      <c r="B1217" s="111" t="s">
        <v>257</v>
      </c>
      <c r="C1217" s="117"/>
      <c r="D1217" s="112">
        <v>2.6259999999999999</v>
      </c>
      <c r="E1217" s="112">
        <v>333.64972</v>
      </c>
      <c r="F1217" s="112">
        <v>0.125</v>
      </c>
      <c r="G1217" s="112">
        <v>22.848469999999999</v>
      </c>
      <c r="H1217" s="112">
        <v>4.0179999999999998</v>
      </c>
      <c r="I1217" s="112">
        <v>425.5976</v>
      </c>
      <c r="J1217" s="112">
        <v>65.355900000000005</v>
      </c>
      <c r="K1217" s="112">
        <v>78.395579999999995</v>
      </c>
    </row>
    <row r="1218" spans="1:11">
      <c r="A1218" s="110"/>
      <c r="B1218" s="111" t="s">
        <v>262</v>
      </c>
      <c r="C1218" s="117"/>
      <c r="D1218" s="112">
        <v>8.31</v>
      </c>
      <c r="E1218" s="112">
        <v>725.56334000000004</v>
      </c>
      <c r="F1218" s="112">
        <v>3.5190000000000001</v>
      </c>
      <c r="G1218" s="112">
        <v>320.26447000000002</v>
      </c>
      <c r="H1218" s="112">
        <v>4.2960000000000003</v>
      </c>
      <c r="I1218" s="112">
        <v>499.28805999999997</v>
      </c>
      <c r="J1218" s="112">
        <v>193.43575000000001</v>
      </c>
      <c r="K1218" s="112">
        <v>145.31959000000001</v>
      </c>
    </row>
    <row r="1219" spans="1:11">
      <c r="A1219" s="110"/>
      <c r="B1219" s="111" t="s">
        <v>272</v>
      </c>
      <c r="C1219" s="117"/>
      <c r="D1219" s="112">
        <v>3.032</v>
      </c>
      <c r="E1219" s="112">
        <v>277.36626999999999</v>
      </c>
      <c r="F1219" s="112">
        <v>3.5999999999999997E-2</v>
      </c>
      <c r="G1219" s="112">
        <v>3.9340000000000002</v>
      </c>
      <c r="H1219" s="112">
        <v>1.839</v>
      </c>
      <c r="I1219" s="112">
        <v>159.13892999999999</v>
      </c>
      <c r="J1219" s="112">
        <v>164.87221</v>
      </c>
      <c r="K1219" s="112">
        <v>174.2919</v>
      </c>
    </row>
    <row r="1220" spans="1:11">
      <c r="A1220" s="110"/>
      <c r="B1220" s="111" t="s">
        <v>222</v>
      </c>
      <c r="C1220" s="117"/>
      <c r="D1220" s="112">
        <v>8.2000000000000003E-2</v>
      </c>
      <c r="E1220" s="112">
        <v>110.23165</v>
      </c>
      <c r="F1220" s="112"/>
      <c r="G1220" s="112"/>
      <c r="H1220" s="112">
        <v>0.13300000000000001</v>
      </c>
      <c r="I1220" s="112">
        <v>44.930630000000001</v>
      </c>
      <c r="J1220" s="112">
        <v>61.654139999999998</v>
      </c>
      <c r="K1220" s="112">
        <v>245.33742000000001</v>
      </c>
    </row>
    <row r="1221" spans="1:11">
      <c r="A1221" s="110"/>
      <c r="B1221" s="111" t="s">
        <v>226</v>
      </c>
      <c r="C1221" s="117"/>
      <c r="D1221" s="112">
        <v>8.0139999999999993</v>
      </c>
      <c r="E1221" s="112">
        <v>3609.9113699999998</v>
      </c>
      <c r="F1221" s="112">
        <v>0.44600000000000001</v>
      </c>
      <c r="G1221" s="112">
        <v>351.35183999999998</v>
      </c>
      <c r="H1221" s="112">
        <v>6.5460000000000003</v>
      </c>
      <c r="I1221" s="112">
        <v>6549.8117899999997</v>
      </c>
      <c r="J1221" s="112">
        <v>122.42591</v>
      </c>
      <c r="K1221" s="112">
        <v>55.114730000000002</v>
      </c>
    </row>
    <row r="1222" spans="1:11">
      <c r="A1222" s="110"/>
      <c r="B1222" s="111" t="s">
        <v>245</v>
      </c>
      <c r="C1222" s="117"/>
      <c r="D1222" s="112">
        <v>57.28</v>
      </c>
      <c r="E1222" s="112">
        <v>6885.8009499999998</v>
      </c>
      <c r="F1222" s="112">
        <v>7.4059999999999997</v>
      </c>
      <c r="G1222" s="112">
        <v>954.96974</v>
      </c>
      <c r="H1222" s="112">
        <v>43.944000000000003</v>
      </c>
      <c r="I1222" s="112">
        <v>5523.1660199999997</v>
      </c>
      <c r="J1222" s="112">
        <v>130.34772000000001</v>
      </c>
      <c r="K1222" s="112">
        <v>124.67127000000001</v>
      </c>
    </row>
    <row r="1223" spans="1:11">
      <c r="A1223" s="110"/>
      <c r="B1223" s="111" t="s">
        <v>442</v>
      </c>
      <c r="C1223" s="117"/>
      <c r="D1223" s="112">
        <v>7.258</v>
      </c>
      <c r="E1223" s="112">
        <v>411.18650000000002</v>
      </c>
      <c r="F1223" s="112">
        <v>0.56799999999999995</v>
      </c>
      <c r="G1223" s="112">
        <v>27.915800000000001</v>
      </c>
      <c r="H1223" s="112">
        <v>6.2850000000000001</v>
      </c>
      <c r="I1223" s="112">
        <v>472.70083</v>
      </c>
      <c r="J1223" s="112">
        <v>115.4813</v>
      </c>
      <c r="K1223" s="112">
        <v>86.986630000000005</v>
      </c>
    </row>
    <row r="1224" spans="1:11">
      <c r="A1224" s="110"/>
      <c r="B1224" s="111" t="s">
        <v>221</v>
      </c>
      <c r="C1224" s="117"/>
      <c r="D1224" s="112">
        <v>46.462000000000003</v>
      </c>
      <c r="E1224" s="112">
        <v>3430.0720299999998</v>
      </c>
      <c r="F1224" s="112">
        <v>0.17599999999999999</v>
      </c>
      <c r="G1224" s="112">
        <v>49.59928</v>
      </c>
      <c r="H1224" s="112">
        <v>46.09</v>
      </c>
      <c r="I1224" s="112">
        <v>2783.3693600000001</v>
      </c>
      <c r="J1224" s="112">
        <v>100.80712</v>
      </c>
      <c r="K1224" s="112">
        <v>123.23453000000001</v>
      </c>
    </row>
    <row r="1225" spans="1:11">
      <c r="A1225" s="110"/>
      <c r="B1225" s="111" t="s">
        <v>282</v>
      </c>
      <c r="C1225" s="117"/>
      <c r="D1225" s="112">
        <v>24.202000000000002</v>
      </c>
      <c r="E1225" s="112">
        <v>1524.7007599999999</v>
      </c>
      <c r="F1225" s="112">
        <v>4.7889999999999997</v>
      </c>
      <c r="G1225" s="112">
        <v>362.54971999999998</v>
      </c>
      <c r="H1225" s="112">
        <v>24.456</v>
      </c>
      <c r="I1225" s="112">
        <v>2009.57122</v>
      </c>
      <c r="J1225" s="112">
        <v>98.961399999999998</v>
      </c>
      <c r="K1225" s="112">
        <v>75.871939999999995</v>
      </c>
    </row>
    <row r="1226" spans="1:11">
      <c r="A1226" s="110"/>
      <c r="B1226" s="111" t="s">
        <v>259</v>
      </c>
      <c r="C1226" s="117"/>
      <c r="D1226" s="112">
        <v>0.36</v>
      </c>
      <c r="E1226" s="112">
        <v>429.77883000000003</v>
      </c>
      <c r="F1226" s="112">
        <v>7.5999999999999998E-2</v>
      </c>
      <c r="G1226" s="112">
        <v>138.32553999999999</v>
      </c>
      <c r="H1226" s="112">
        <v>0.40100000000000002</v>
      </c>
      <c r="I1226" s="112">
        <v>769.28120000000001</v>
      </c>
      <c r="J1226" s="112">
        <v>89.775559999999999</v>
      </c>
      <c r="K1226" s="112">
        <v>55.86759</v>
      </c>
    </row>
    <row r="1227" spans="1:11">
      <c r="A1227" s="110"/>
      <c r="B1227" s="111" t="s">
        <v>246</v>
      </c>
      <c r="C1227" s="117"/>
      <c r="D1227" s="112">
        <v>8.6210000000000004</v>
      </c>
      <c r="E1227" s="112">
        <v>3938.1002400000002</v>
      </c>
      <c r="F1227" s="112">
        <v>0.52400000000000002</v>
      </c>
      <c r="G1227" s="112">
        <v>814.73141999999996</v>
      </c>
      <c r="H1227" s="112">
        <v>8.4559999999999995</v>
      </c>
      <c r="I1227" s="112">
        <v>4629.7441900000003</v>
      </c>
      <c r="J1227" s="112">
        <v>101.95128</v>
      </c>
      <c r="K1227" s="112">
        <v>85.060860000000005</v>
      </c>
    </row>
    <row r="1228" spans="1:11">
      <c r="A1228" s="110"/>
      <c r="B1228" s="111" t="s">
        <v>249</v>
      </c>
      <c r="C1228" s="117"/>
      <c r="D1228" s="112">
        <v>10.957000000000001</v>
      </c>
      <c r="E1228" s="112">
        <v>1472.66929</v>
      </c>
      <c r="F1228" s="112">
        <v>0.628</v>
      </c>
      <c r="G1228" s="112">
        <v>99.318060000000003</v>
      </c>
      <c r="H1228" s="112">
        <v>9.5489999999999995</v>
      </c>
      <c r="I1228" s="112">
        <v>1464.24479</v>
      </c>
      <c r="J1228" s="112">
        <v>114.745</v>
      </c>
      <c r="K1228" s="112">
        <v>100.57535</v>
      </c>
    </row>
    <row r="1229" spans="1:11">
      <c r="A1229" s="110"/>
      <c r="B1229" s="111" t="s">
        <v>231</v>
      </c>
      <c r="C1229" s="117"/>
      <c r="D1229" s="112"/>
      <c r="E1229" s="112"/>
      <c r="F1229" s="112"/>
      <c r="G1229" s="112"/>
      <c r="H1229" s="112">
        <v>3.0000000000000001E-3</v>
      </c>
      <c r="I1229" s="112">
        <v>0.26167000000000001</v>
      </c>
      <c r="J1229" s="112"/>
      <c r="K1229" s="112"/>
    </row>
    <row r="1230" spans="1:11">
      <c r="A1230" s="110"/>
      <c r="B1230" s="111" t="s">
        <v>271</v>
      </c>
      <c r="C1230" s="117"/>
      <c r="D1230" s="112">
        <v>4.0000000000000001E-3</v>
      </c>
      <c r="E1230" s="112">
        <v>26.341560000000001</v>
      </c>
      <c r="F1230" s="112">
        <v>4.0000000000000001E-3</v>
      </c>
      <c r="G1230" s="112">
        <v>26.341560000000001</v>
      </c>
      <c r="H1230" s="112">
        <v>9.5000000000000001E-2</v>
      </c>
      <c r="I1230" s="112">
        <v>25.30294</v>
      </c>
      <c r="J1230" s="112"/>
      <c r="K1230" s="112">
        <v>104.10474000000001</v>
      </c>
    </row>
    <row r="1231" spans="1:11">
      <c r="A1231" s="110"/>
      <c r="B1231" s="111" t="s">
        <v>232</v>
      </c>
      <c r="C1231" s="117"/>
      <c r="D1231" s="112">
        <v>1.3939999999999999</v>
      </c>
      <c r="E1231" s="112">
        <v>167.90567999999999</v>
      </c>
      <c r="F1231" s="112">
        <v>0.11600000000000001</v>
      </c>
      <c r="G1231" s="112">
        <v>17.061039999999998</v>
      </c>
      <c r="H1231" s="112">
        <v>1.2789999999999999</v>
      </c>
      <c r="I1231" s="112">
        <v>191.31617</v>
      </c>
      <c r="J1231" s="112">
        <v>108.9914</v>
      </c>
      <c r="K1231" s="112">
        <v>87.763450000000006</v>
      </c>
    </row>
    <row r="1232" spans="1:11">
      <c r="A1232" s="110"/>
      <c r="B1232" s="111" t="s">
        <v>250</v>
      </c>
      <c r="C1232" s="117"/>
      <c r="D1232" s="112">
        <v>142.63900000000001</v>
      </c>
      <c r="E1232" s="112">
        <v>36617.12068</v>
      </c>
      <c r="F1232" s="112">
        <v>13.654</v>
      </c>
      <c r="G1232" s="112">
        <v>4073.4875200000001</v>
      </c>
      <c r="H1232" s="112">
        <v>102.628</v>
      </c>
      <c r="I1232" s="112">
        <v>29737.470399999998</v>
      </c>
      <c r="J1232" s="112">
        <v>138.98643999999999</v>
      </c>
      <c r="K1232" s="112">
        <v>123.13462</v>
      </c>
    </row>
    <row r="1233" spans="1:11">
      <c r="A1233" s="110" t="s">
        <v>304</v>
      </c>
      <c r="B1233" s="111" t="s">
        <v>350</v>
      </c>
      <c r="C1233" s="117" t="s">
        <v>551</v>
      </c>
      <c r="D1233" s="112">
        <v>26599.4</v>
      </c>
      <c r="E1233" s="112">
        <v>4913.8702999999996</v>
      </c>
      <c r="F1233" s="112">
        <v>4155.3999999999996</v>
      </c>
      <c r="G1233" s="112">
        <v>560.01921000000004</v>
      </c>
      <c r="H1233" s="112">
        <v>23156.5</v>
      </c>
      <c r="I1233" s="112">
        <v>2658.9333999999999</v>
      </c>
      <c r="J1233" s="112">
        <v>114.86796</v>
      </c>
      <c r="K1233" s="112">
        <v>184.80607000000001</v>
      </c>
    </row>
    <row r="1234" spans="1:11">
      <c r="A1234" s="110"/>
      <c r="B1234" s="116" t="s">
        <v>193</v>
      </c>
      <c r="C1234" s="117"/>
      <c r="D1234" s="112">
        <v>26599.4</v>
      </c>
      <c r="E1234" s="112">
        <v>4913.8702999999996</v>
      </c>
      <c r="F1234" s="112">
        <v>4155.3999999999996</v>
      </c>
      <c r="G1234" s="112">
        <v>560.01921000000004</v>
      </c>
      <c r="H1234" s="112">
        <v>23156.5</v>
      </c>
      <c r="I1234" s="112">
        <v>2658.9333999999999</v>
      </c>
      <c r="J1234" s="112">
        <v>114.86796</v>
      </c>
      <c r="K1234" s="112">
        <v>184.80607000000001</v>
      </c>
    </row>
    <row r="1235" spans="1:11">
      <c r="A1235" s="110"/>
      <c r="B1235" s="111" t="s">
        <v>34</v>
      </c>
      <c r="C1235" s="117"/>
      <c r="D1235" s="112">
        <v>26599.4</v>
      </c>
      <c r="E1235" s="112">
        <v>4913.8702999999996</v>
      </c>
      <c r="F1235" s="112">
        <v>4155.3999999999996</v>
      </c>
      <c r="G1235" s="112">
        <v>560.01921000000004</v>
      </c>
      <c r="H1235" s="112">
        <v>23156.5</v>
      </c>
      <c r="I1235" s="112">
        <v>2658.9333999999999</v>
      </c>
      <c r="J1235" s="112">
        <v>114.86796</v>
      </c>
      <c r="K1235" s="112">
        <v>184.80607000000001</v>
      </c>
    </row>
    <row r="1236" spans="1:11" ht="33.75">
      <c r="A1236" s="110" t="s">
        <v>305</v>
      </c>
      <c r="B1236" s="111" t="s">
        <v>503</v>
      </c>
      <c r="C1236" s="117" t="s">
        <v>551</v>
      </c>
      <c r="D1236" s="112">
        <v>1132207.6000000001</v>
      </c>
      <c r="E1236" s="112">
        <v>101110.76117</v>
      </c>
      <c r="F1236" s="112">
        <v>226529</v>
      </c>
      <c r="G1236" s="112">
        <v>15543.876979999999</v>
      </c>
      <c r="H1236" s="112">
        <v>726581.9</v>
      </c>
      <c r="I1236" s="112">
        <v>95396.882320000004</v>
      </c>
      <c r="J1236" s="112">
        <v>155.82656</v>
      </c>
      <c r="K1236" s="112">
        <v>105.98959000000001</v>
      </c>
    </row>
    <row r="1237" spans="1:11">
      <c r="A1237" s="110"/>
      <c r="B1237" s="116" t="s">
        <v>193</v>
      </c>
      <c r="C1237" s="117"/>
      <c r="D1237" s="112">
        <v>915451.9</v>
      </c>
      <c r="E1237" s="112">
        <v>99855.564039999997</v>
      </c>
      <c r="F1237" s="112">
        <v>222156.79999999999</v>
      </c>
      <c r="G1237" s="112">
        <v>15139.87513</v>
      </c>
      <c r="H1237" s="112">
        <v>723359.4</v>
      </c>
      <c r="I1237" s="112">
        <v>94434.731140000004</v>
      </c>
      <c r="J1237" s="112">
        <v>126.55561</v>
      </c>
      <c r="K1237" s="112">
        <v>105.7403</v>
      </c>
    </row>
    <row r="1238" spans="1:11">
      <c r="A1238" s="110"/>
      <c r="B1238" s="111" t="s">
        <v>32</v>
      </c>
      <c r="C1238" s="117"/>
      <c r="D1238" s="112">
        <v>156171.1</v>
      </c>
      <c r="E1238" s="112">
        <v>20502.721679999999</v>
      </c>
      <c r="F1238" s="112">
        <v>18632.599999999999</v>
      </c>
      <c r="G1238" s="112">
        <v>3164.8440500000002</v>
      </c>
      <c r="H1238" s="112">
        <v>111903.7</v>
      </c>
      <c r="I1238" s="112">
        <v>16364.450639999999</v>
      </c>
      <c r="J1238" s="112">
        <v>139.55848</v>
      </c>
      <c r="K1238" s="112">
        <v>125.28818</v>
      </c>
    </row>
    <row r="1239" spans="1:11">
      <c r="A1239" s="110"/>
      <c r="B1239" s="111" t="s">
        <v>33</v>
      </c>
      <c r="C1239" s="117"/>
      <c r="D1239" s="112">
        <v>191.4</v>
      </c>
      <c r="E1239" s="112">
        <v>4.4250699999999998</v>
      </c>
      <c r="F1239" s="112"/>
      <c r="G1239" s="112"/>
      <c r="H1239" s="112">
        <v>435</v>
      </c>
      <c r="I1239" s="112">
        <v>8.4660700000000002</v>
      </c>
      <c r="J1239" s="112">
        <v>44</v>
      </c>
      <c r="K1239" s="112">
        <v>52.26829</v>
      </c>
    </row>
    <row r="1240" spans="1:11">
      <c r="A1240" s="110"/>
      <c r="B1240" s="111" t="s">
        <v>34</v>
      </c>
      <c r="C1240" s="117"/>
      <c r="D1240" s="112">
        <v>757665.7</v>
      </c>
      <c r="E1240" s="112">
        <v>78997.947289999996</v>
      </c>
      <c r="F1240" s="112">
        <v>203287.5</v>
      </c>
      <c r="G1240" s="112">
        <v>11916.998079999999</v>
      </c>
      <c r="H1240" s="112">
        <v>609536.4</v>
      </c>
      <c r="I1240" s="112">
        <v>77696.477429999999</v>
      </c>
      <c r="J1240" s="112">
        <v>124.30195999999999</v>
      </c>
      <c r="K1240" s="112">
        <v>101.67507000000001</v>
      </c>
    </row>
    <row r="1241" spans="1:11">
      <c r="A1241" s="110"/>
      <c r="B1241" s="111" t="s">
        <v>196</v>
      </c>
      <c r="C1241" s="117"/>
      <c r="D1241" s="112">
        <v>1423.7</v>
      </c>
      <c r="E1241" s="112">
        <v>350.47</v>
      </c>
      <c r="F1241" s="112">
        <v>236.7</v>
      </c>
      <c r="G1241" s="112">
        <v>58.033000000000001</v>
      </c>
      <c r="H1241" s="112">
        <v>1484.3</v>
      </c>
      <c r="I1241" s="112">
        <v>365.33699999999999</v>
      </c>
      <c r="J1241" s="112">
        <v>95.917270000000002</v>
      </c>
      <c r="K1241" s="112">
        <v>95.930610000000001</v>
      </c>
    </row>
    <row r="1242" spans="1:11">
      <c r="A1242" s="110"/>
      <c r="B1242" s="116" t="s">
        <v>197</v>
      </c>
      <c r="C1242" s="117"/>
      <c r="D1242" s="112">
        <v>216755.7</v>
      </c>
      <c r="E1242" s="112">
        <v>1255.19713</v>
      </c>
      <c r="F1242" s="112">
        <v>4372.2</v>
      </c>
      <c r="G1242" s="112">
        <v>404.00184999999999</v>
      </c>
      <c r="H1242" s="112">
        <v>3222.5</v>
      </c>
      <c r="I1242" s="112">
        <v>962.15117999999995</v>
      </c>
      <c r="J1242" s="112"/>
      <c r="K1242" s="112">
        <v>130.45737</v>
      </c>
    </row>
    <row r="1243" spans="1:11">
      <c r="A1243" s="110"/>
      <c r="B1243" s="111" t="s">
        <v>260</v>
      </c>
      <c r="C1243" s="117"/>
      <c r="D1243" s="112">
        <v>24</v>
      </c>
      <c r="E1243" s="112">
        <v>22.597169999999998</v>
      </c>
      <c r="F1243" s="112">
        <v>3.6</v>
      </c>
      <c r="G1243" s="112">
        <v>4.5451699999999997</v>
      </c>
      <c r="H1243" s="112">
        <v>48.2</v>
      </c>
      <c r="I1243" s="112">
        <v>42.474449999999997</v>
      </c>
      <c r="J1243" s="112">
        <v>49.792529999999999</v>
      </c>
      <c r="K1243" s="112">
        <v>53.201799999999999</v>
      </c>
    </row>
    <row r="1244" spans="1:11">
      <c r="A1244" s="110"/>
      <c r="B1244" s="111" t="s">
        <v>227</v>
      </c>
      <c r="C1244" s="117"/>
      <c r="D1244" s="112">
        <v>2512.1</v>
      </c>
      <c r="E1244" s="112">
        <v>222.71062000000001</v>
      </c>
      <c r="F1244" s="112"/>
      <c r="G1244" s="112"/>
      <c r="H1244" s="112">
        <v>527</v>
      </c>
      <c r="I1244" s="112">
        <v>423.59075000000001</v>
      </c>
      <c r="J1244" s="112">
        <v>476.67932000000002</v>
      </c>
      <c r="K1244" s="112">
        <v>52.576839999999997</v>
      </c>
    </row>
    <row r="1245" spans="1:11">
      <c r="A1245" s="110"/>
      <c r="B1245" s="111" t="s">
        <v>200</v>
      </c>
      <c r="C1245" s="117"/>
      <c r="D1245" s="112"/>
      <c r="E1245" s="112"/>
      <c r="F1245" s="112"/>
      <c r="G1245" s="112"/>
      <c r="H1245" s="112">
        <v>22</v>
      </c>
      <c r="I1245" s="112">
        <v>18.848769999999998</v>
      </c>
      <c r="J1245" s="112"/>
      <c r="K1245" s="112"/>
    </row>
    <row r="1246" spans="1:11">
      <c r="A1246" s="110"/>
      <c r="B1246" s="111" t="s">
        <v>214</v>
      </c>
      <c r="C1246" s="117"/>
      <c r="D1246" s="112">
        <v>202.1</v>
      </c>
      <c r="E1246" s="112">
        <v>65.242369999999994</v>
      </c>
      <c r="F1246" s="112">
        <v>6.1</v>
      </c>
      <c r="G1246" s="112">
        <v>2.0139800000000001</v>
      </c>
      <c r="H1246" s="112">
        <v>234</v>
      </c>
      <c r="I1246" s="112">
        <v>62.807389999999998</v>
      </c>
      <c r="J1246" s="112">
        <v>86.367519999999999</v>
      </c>
      <c r="K1246" s="112">
        <v>103.87690000000001</v>
      </c>
    </row>
    <row r="1247" spans="1:11">
      <c r="A1247" s="110"/>
      <c r="B1247" s="111" t="s">
        <v>202</v>
      </c>
      <c r="C1247" s="117"/>
      <c r="D1247" s="112">
        <v>213250.3</v>
      </c>
      <c r="E1247" s="112">
        <v>471.12936999999999</v>
      </c>
      <c r="F1247" s="112">
        <v>4087.4</v>
      </c>
      <c r="G1247" s="112">
        <v>222.00917999999999</v>
      </c>
      <c r="H1247" s="112">
        <v>1740.9</v>
      </c>
      <c r="I1247" s="112">
        <v>28.079809999999998</v>
      </c>
      <c r="J1247" s="112"/>
      <c r="K1247" s="112">
        <v>1677.8225</v>
      </c>
    </row>
    <row r="1248" spans="1:11">
      <c r="A1248" s="110"/>
      <c r="B1248" s="111" t="s">
        <v>224</v>
      </c>
      <c r="C1248" s="117"/>
      <c r="D1248" s="112"/>
      <c r="E1248" s="112"/>
      <c r="F1248" s="112"/>
      <c r="G1248" s="112"/>
      <c r="H1248" s="112"/>
      <c r="I1248" s="112">
        <v>6.9339999999999999E-2</v>
      </c>
      <c r="J1248" s="112"/>
      <c r="K1248" s="112"/>
    </row>
    <row r="1249" spans="1:11">
      <c r="A1249" s="110"/>
      <c r="B1249" s="111" t="s">
        <v>219</v>
      </c>
      <c r="C1249" s="117"/>
      <c r="D1249" s="112">
        <v>767.2</v>
      </c>
      <c r="E1249" s="112">
        <v>473.51760000000002</v>
      </c>
      <c r="F1249" s="112">
        <v>275.10000000000002</v>
      </c>
      <c r="G1249" s="112">
        <v>175.43351999999999</v>
      </c>
      <c r="H1249" s="112">
        <v>633.70000000000005</v>
      </c>
      <c r="I1249" s="112">
        <v>385.41224</v>
      </c>
      <c r="J1249" s="112">
        <v>121.06675</v>
      </c>
      <c r="K1249" s="112">
        <v>122.86002999999999</v>
      </c>
    </row>
    <row r="1250" spans="1:11">
      <c r="A1250" s="110"/>
      <c r="B1250" s="111" t="s">
        <v>222</v>
      </c>
      <c r="C1250" s="117"/>
      <c r="D1250" s="112"/>
      <c r="E1250" s="112"/>
      <c r="F1250" s="112"/>
      <c r="G1250" s="112"/>
      <c r="H1250" s="112">
        <v>16</v>
      </c>
      <c r="I1250" s="112">
        <v>0.12472999999999999</v>
      </c>
      <c r="J1250" s="112"/>
      <c r="K1250" s="112"/>
    </row>
    <row r="1251" spans="1:11">
      <c r="A1251" s="110"/>
      <c r="B1251" s="111" t="s">
        <v>221</v>
      </c>
      <c r="C1251" s="117"/>
      <c r="D1251" s="112"/>
      <c r="E1251" s="112"/>
      <c r="F1251" s="112"/>
      <c r="G1251" s="112"/>
      <c r="H1251" s="112"/>
      <c r="I1251" s="112">
        <v>0.14348</v>
      </c>
      <c r="J1251" s="112"/>
      <c r="K1251" s="112"/>
    </row>
    <row r="1252" spans="1:11">
      <c r="A1252" s="110"/>
      <c r="B1252" s="111" t="s">
        <v>246</v>
      </c>
      <c r="C1252" s="117"/>
      <c r="D1252" s="112"/>
      <c r="E1252" s="112"/>
      <c r="F1252" s="112"/>
      <c r="G1252" s="112"/>
      <c r="H1252" s="112">
        <v>0.7</v>
      </c>
      <c r="I1252" s="112">
        <v>0.60021999999999998</v>
      </c>
      <c r="J1252" s="112"/>
      <c r="K1252" s="112"/>
    </row>
    <row r="1253" spans="1:11" ht="22.5">
      <c r="A1253" s="110" t="s">
        <v>138</v>
      </c>
      <c r="B1253" s="111" t="s">
        <v>456</v>
      </c>
      <c r="C1253" s="117" t="s">
        <v>286</v>
      </c>
      <c r="D1253" s="112">
        <v>22381216</v>
      </c>
      <c r="E1253" s="112">
        <v>70448.745890000006</v>
      </c>
      <c r="F1253" s="112">
        <v>3467326.9</v>
      </c>
      <c r="G1253" s="112">
        <v>12114.555899999999</v>
      </c>
      <c r="H1253" s="112">
        <v>20034384.699999999</v>
      </c>
      <c r="I1253" s="112">
        <v>64610.432739999997</v>
      </c>
      <c r="J1253" s="112">
        <v>111.71402</v>
      </c>
      <c r="K1253" s="112">
        <v>109.03618</v>
      </c>
    </row>
    <row r="1254" spans="1:11">
      <c r="A1254" s="110"/>
      <c r="B1254" s="116" t="s">
        <v>193</v>
      </c>
      <c r="C1254" s="117"/>
      <c r="D1254" s="112">
        <v>18461990.100000001</v>
      </c>
      <c r="E1254" s="112">
        <v>54890.917070000003</v>
      </c>
      <c r="F1254" s="112">
        <v>3043173.2</v>
      </c>
      <c r="G1254" s="112">
        <v>10104.563099999999</v>
      </c>
      <c r="H1254" s="112">
        <v>17589010.5</v>
      </c>
      <c r="I1254" s="112">
        <v>53701.03847</v>
      </c>
      <c r="J1254" s="112">
        <v>104.96321</v>
      </c>
      <c r="K1254" s="112">
        <v>102.21575</v>
      </c>
    </row>
    <row r="1255" spans="1:11">
      <c r="A1255" s="110"/>
      <c r="B1255" s="111" t="s">
        <v>32</v>
      </c>
      <c r="C1255" s="117"/>
      <c r="D1255" s="112">
        <v>4449841.2</v>
      </c>
      <c r="E1255" s="112">
        <v>10780.991760000001</v>
      </c>
      <c r="F1255" s="112">
        <v>1165054.3</v>
      </c>
      <c r="G1255" s="112">
        <v>2997.7201500000001</v>
      </c>
      <c r="H1255" s="112">
        <v>3125724.2</v>
      </c>
      <c r="I1255" s="112">
        <v>9835.7898000000005</v>
      </c>
      <c r="J1255" s="112">
        <v>142.36193</v>
      </c>
      <c r="K1255" s="112">
        <v>109.60982</v>
      </c>
    </row>
    <row r="1256" spans="1:11">
      <c r="A1256" s="110"/>
      <c r="B1256" s="111" t="s">
        <v>33</v>
      </c>
      <c r="C1256" s="117"/>
      <c r="D1256" s="112">
        <v>32677.3</v>
      </c>
      <c r="E1256" s="112">
        <v>82.572419999999994</v>
      </c>
      <c r="F1256" s="112"/>
      <c r="G1256" s="112"/>
      <c r="H1256" s="112">
        <v>49584.6</v>
      </c>
      <c r="I1256" s="112">
        <v>108.65024</v>
      </c>
      <c r="J1256" s="112">
        <v>65.902109999999993</v>
      </c>
      <c r="K1256" s="112">
        <v>75.998379999999997</v>
      </c>
    </row>
    <row r="1257" spans="1:11">
      <c r="A1257" s="110"/>
      <c r="B1257" s="111" t="s">
        <v>34</v>
      </c>
      <c r="C1257" s="117"/>
      <c r="D1257" s="112">
        <v>13919645.699999999</v>
      </c>
      <c r="E1257" s="112">
        <v>43857.147360000003</v>
      </c>
      <c r="F1257" s="112">
        <v>1874339.5</v>
      </c>
      <c r="G1257" s="112">
        <v>7089.1193499999999</v>
      </c>
      <c r="H1257" s="112">
        <v>14352115.1</v>
      </c>
      <c r="I1257" s="112">
        <v>43534.545270000002</v>
      </c>
      <c r="J1257" s="112">
        <v>96.986720000000005</v>
      </c>
      <c r="K1257" s="112">
        <v>100.74102999999999</v>
      </c>
    </row>
    <row r="1258" spans="1:11">
      <c r="A1258" s="110"/>
      <c r="B1258" s="111" t="s">
        <v>196</v>
      </c>
      <c r="C1258" s="117"/>
      <c r="D1258" s="112">
        <v>59712.9</v>
      </c>
      <c r="E1258" s="112">
        <v>159.18917999999999</v>
      </c>
      <c r="F1258" s="112">
        <v>3779.4</v>
      </c>
      <c r="G1258" s="112">
        <v>17.723600000000001</v>
      </c>
      <c r="H1258" s="112">
        <v>61586.6</v>
      </c>
      <c r="I1258" s="112">
        <v>222.05315999999999</v>
      </c>
      <c r="J1258" s="112">
        <v>96.957620000000006</v>
      </c>
      <c r="K1258" s="112">
        <v>71.689670000000007</v>
      </c>
    </row>
    <row r="1259" spans="1:11">
      <c r="A1259" s="110"/>
      <c r="B1259" s="111" t="s">
        <v>223</v>
      </c>
      <c r="C1259" s="117"/>
      <c r="D1259" s="112">
        <v>113</v>
      </c>
      <c r="E1259" s="112">
        <v>11.016349999999999</v>
      </c>
      <c r="F1259" s="112"/>
      <c r="G1259" s="112"/>
      <c r="H1259" s="112"/>
      <c r="I1259" s="112"/>
      <c r="J1259" s="112"/>
      <c r="K1259" s="112"/>
    </row>
    <row r="1260" spans="1:11">
      <c r="A1260" s="110"/>
      <c r="B1260" s="116" t="s">
        <v>197</v>
      </c>
      <c r="C1260" s="117"/>
      <c r="D1260" s="112">
        <v>3919225.9</v>
      </c>
      <c r="E1260" s="112">
        <v>15557.828820000001</v>
      </c>
      <c r="F1260" s="112">
        <v>424153.7</v>
      </c>
      <c r="G1260" s="112">
        <v>2009.9928</v>
      </c>
      <c r="H1260" s="112">
        <v>2445374.2000000002</v>
      </c>
      <c r="I1260" s="112">
        <v>10909.394270000001</v>
      </c>
      <c r="J1260" s="112">
        <v>160.27100999999999</v>
      </c>
      <c r="K1260" s="112">
        <v>142.60946999999999</v>
      </c>
    </row>
    <row r="1261" spans="1:11">
      <c r="A1261" s="110"/>
      <c r="B1261" s="111" t="s">
        <v>209</v>
      </c>
      <c r="C1261" s="117"/>
      <c r="D1261" s="112">
        <v>2536.1</v>
      </c>
      <c r="E1261" s="112">
        <v>34.710819999999998</v>
      </c>
      <c r="F1261" s="112"/>
      <c r="G1261" s="112"/>
      <c r="H1261" s="112">
        <v>1608.4</v>
      </c>
      <c r="I1261" s="112">
        <v>23.5563</v>
      </c>
      <c r="J1261" s="112">
        <v>157.67843999999999</v>
      </c>
      <c r="K1261" s="112">
        <v>147.3526</v>
      </c>
    </row>
    <row r="1262" spans="1:11">
      <c r="A1262" s="110"/>
      <c r="B1262" s="111" t="s">
        <v>238</v>
      </c>
      <c r="C1262" s="117"/>
      <c r="D1262" s="112">
        <v>73.7</v>
      </c>
      <c r="E1262" s="112">
        <v>14.74437</v>
      </c>
      <c r="F1262" s="112"/>
      <c r="G1262" s="112"/>
      <c r="H1262" s="112"/>
      <c r="I1262" s="112"/>
      <c r="J1262" s="112"/>
      <c r="K1262" s="112"/>
    </row>
    <row r="1263" spans="1:11">
      <c r="A1263" s="110"/>
      <c r="B1263" s="111" t="s">
        <v>227</v>
      </c>
      <c r="C1263" s="117"/>
      <c r="D1263" s="112">
        <v>56165.9</v>
      </c>
      <c r="E1263" s="112">
        <v>478.81270000000001</v>
      </c>
      <c r="F1263" s="112">
        <v>13752.8</v>
      </c>
      <c r="G1263" s="112">
        <v>136.65595999999999</v>
      </c>
      <c r="H1263" s="112">
        <v>170010.1</v>
      </c>
      <c r="I1263" s="112">
        <v>791.96208000000001</v>
      </c>
      <c r="J1263" s="112">
        <v>33.036799999999999</v>
      </c>
      <c r="K1263" s="112">
        <v>60.459040000000002</v>
      </c>
    </row>
    <row r="1264" spans="1:11">
      <c r="A1264" s="110"/>
      <c r="B1264" s="111" t="s">
        <v>241</v>
      </c>
      <c r="C1264" s="117"/>
      <c r="D1264" s="112"/>
      <c r="E1264" s="112"/>
      <c r="F1264" s="112"/>
      <c r="G1264" s="112"/>
      <c r="H1264" s="112">
        <v>2335.5</v>
      </c>
      <c r="I1264" s="112">
        <v>55.769559999999998</v>
      </c>
      <c r="J1264" s="112"/>
      <c r="K1264" s="112"/>
    </row>
    <row r="1265" spans="1:11">
      <c r="A1265" s="110"/>
      <c r="B1265" s="111" t="s">
        <v>372</v>
      </c>
      <c r="C1265" s="117"/>
      <c r="D1265" s="112"/>
      <c r="E1265" s="112"/>
      <c r="F1265" s="112"/>
      <c r="G1265" s="112"/>
      <c r="H1265" s="112">
        <v>142.9</v>
      </c>
      <c r="I1265" s="112">
        <v>3.4664000000000001</v>
      </c>
      <c r="J1265" s="112"/>
      <c r="K1265" s="112"/>
    </row>
    <row r="1266" spans="1:11">
      <c r="A1266" s="110"/>
      <c r="B1266" s="111" t="s">
        <v>213</v>
      </c>
      <c r="C1266" s="117"/>
      <c r="D1266" s="112"/>
      <c r="E1266" s="112"/>
      <c r="F1266" s="112"/>
      <c r="G1266" s="112"/>
      <c r="H1266" s="112">
        <v>2182.9</v>
      </c>
      <c r="I1266" s="112">
        <v>41.005459999999999</v>
      </c>
      <c r="J1266" s="112"/>
      <c r="K1266" s="112"/>
    </row>
    <row r="1267" spans="1:11">
      <c r="A1267" s="110"/>
      <c r="B1267" s="111" t="s">
        <v>214</v>
      </c>
      <c r="C1267" s="117"/>
      <c r="D1267" s="112">
        <v>310</v>
      </c>
      <c r="E1267" s="112">
        <v>28.661210000000001</v>
      </c>
      <c r="F1267" s="112"/>
      <c r="G1267" s="112"/>
      <c r="H1267" s="112">
        <v>1445.5</v>
      </c>
      <c r="I1267" s="112">
        <v>320.49151000000001</v>
      </c>
      <c r="J1267" s="112">
        <v>21.445869999999999</v>
      </c>
      <c r="K1267" s="112"/>
    </row>
    <row r="1268" spans="1:11">
      <c r="A1268" s="110"/>
      <c r="B1268" s="111" t="s">
        <v>202</v>
      </c>
      <c r="C1268" s="117"/>
      <c r="D1268" s="112">
        <v>3802160.4</v>
      </c>
      <c r="E1268" s="112">
        <v>13478.33282</v>
      </c>
      <c r="F1268" s="112">
        <v>410400.9</v>
      </c>
      <c r="G1268" s="112">
        <v>1873.3368399999999</v>
      </c>
      <c r="H1268" s="112">
        <v>2054184.3</v>
      </c>
      <c r="I1268" s="112">
        <v>6736.7376800000002</v>
      </c>
      <c r="J1268" s="112">
        <v>185.09343999999999</v>
      </c>
      <c r="K1268" s="112">
        <v>200.07210000000001</v>
      </c>
    </row>
    <row r="1269" spans="1:11">
      <c r="A1269" s="110"/>
      <c r="B1269" s="111" t="s">
        <v>216</v>
      </c>
      <c r="C1269" s="117"/>
      <c r="D1269" s="112">
        <v>1507</v>
      </c>
      <c r="E1269" s="112">
        <v>24.017679999999999</v>
      </c>
      <c r="F1269" s="112"/>
      <c r="G1269" s="112"/>
      <c r="H1269" s="112">
        <v>5048.1000000000004</v>
      </c>
      <c r="I1269" s="112">
        <v>281.36662000000001</v>
      </c>
      <c r="J1269" s="112">
        <v>29.852820000000001</v>
      </c>
      <c r="K1269" s="112"/>
    </row>
    <row r="1270" spans="1:11">
      <c r="A1270" s="110"/>
      <c r="B1270" s="111" t="s">
        <v>219</v>
      </c>
      <c r="C1270" s="117"/>
      <c r="D1270" s="112">
        <v>32309.9</v>
      </c>
      <c r="E1270" s="112">
        <v>229.16838999999999</v>
      </c>
      <c r="F1270" s="112"/>
      <c r="G1270" s="112"/>
      <c r="H1270" s="112">
        <v>120578.2</v>
      </c>
      <c r="I1270" s="112">
        <v>950.87732000000005</v>
      </c>
      <c r="J1270" s="112">
        <v>26.795809999999999</v>
      </c>
      <c r="K1270" s="112">
        <v>24.100729999999999</v>
      </c>
    </row>
    <row r="1271" spans="1:11">
      <c r="A1271" s="110"/>
      <c r="B1271" s="111" t="s">
        <v>434</v>
      </c>
      <c r="C1271" s="117"/>
      <c r="D1271" s="112"/>
      <c r="E1271" s="112"/>
      <c r="F1271" s="112"/>
      <c r="G1271" s="112"/>
      <c r="H1271" s="112">
        <v>247.1</v>
      </c>
      <c r="I1271" s="112">
        <v>561.18268999999998</v>
      </c>
      <c r="J1271" s="112"/>
      <c r="K1271" s="112"/>
    </row>
    <row r="1272" spans="1:11">
      <c r="A1272" s="110"/>
      <c r="B1272" s="111" t="s">
        <v>222</v>
      </c>
      <c r="C1272" s="117"/>
      <c r="D1272" s="112">
        <v>50.2</v>
      </c>
      <c r="E1272" s="112">
        <v>2.2334200000000002</v>
      </c>
      <c r="F1272" s="112"/>
      <c r="G1272" s="112"/>
      <c r="H1272" s="112"/>
      <c r="I1272" s="112"/>
      <c r="J1272" s="112"/>
      <c r="K1272" s="112"/>
    </row>
    <row r="1273" spans="1:11">
      <c r="A1273" s="110"/>
      <c r="B1273" s="111" t="s">
        <v>226</v>
      </c>
      <c r="C1273" s="117"/>
      <c r="D1273" s="112">
        <v>5</v>
      </c>
      <c r="E1273" s="112">
        <v>1.22509</v>
      </c>
      <c r="F1273" s="112"/>
      <c r="G1273" s="112"/>
      <c r="H1273" s="112"/>
      <c r="I1273" s="112"/>
      <c r="J1273" s="112"/>
      <c r="K1273" s="112"/>
    </row>
    <row r="1274" spans="1:11">
      <c r="A1274" s="110"/>
      <c r="B1274" s="111" t="s">
        <v>221</v>
      </c>
      <c r="C1274" s="117"/>
      <c r="D1274" s="112">
        <v>14763.3</v>
      </c>
      <c r="E1274" s="112">
        <v>852.94263999999998</v>
      </c>
      <c r="F1274" s="112"/>
      <c r="G1274" s="112"/>
      <c r="H1274" s="112">
        <v>70162.600000000006</v>
      </c>
      <c r="I1274" s="112">
        <v>864.56170999999995</v>
      </c>
      <c r="J1274" s="112">
        <v>21.041550000000001</v>
      </c>
      <c r="K1274" s="112">
        <v>98.65607</v>
      </c>
    </row>
    <row r="1275" spans="1:11">
      <c r="A1275" s="110"/>
      <c r="B1275" s="111" t="s">
        <v>246</v>
      </c>
      <c r="C1275" s="117"/>
      <c r="D1275" s="112">
        <v>5611.9</v>
      </c>
      <c r="E1275" s="112">
        <v>97.802350000000004</v>
      </c>
      <c r="F1275" s="112"/>
      <c r="G1275" s="112"/>
      <c r="H1275" s="112">
        <v>17428.599999999999</v>
      </c>
      <c r="I1275" s="112">
        <v>278.41694000000001</v>
      </c>
      <c r="J1275" s="112">
        <v>32.199370000000002</v>
      </c>
      <c r="K1275" s="112">
        <v>35.128019999999999</v>
      </c>
    </row>
    <row r="1276" spans="1:11">
      <c r="A1276" s="110"/>
      <c r="B1276" s="111" t="s">
        <v>236</v>
      </c>
      <c r="C1276" s="117"/>
      <c r="D1276" s="112">
        <v>215.5</v>
      </c>
      <c r="E1276" s="112">
        <v>2.8874900000000001</v>
      </c>
      <c r="F1276" s="112"/>
      <c r="G1276" s="112"/>
      <c r="H1276" s="112"/>
      <c r="I1276" s="112"/>
      <c r="J1276" s="112"/>
      <c r="K1276" s="112"/>
    </row>
    <row r="1277" spans="1:11">
      <c r="A1277" s="110"/>
      <c r="B1277" s="111" t="s">
        <v>247</v>
      </c>
      <c r="C1277" s="117"/>
      <c r="D1277" s="112">
        <v>43</v>
      </c>
      <c r="E1277" s="112">
        <v>282.19125000000003</v>
      </c>
      <c r="F1277" s="112"/>
      <c r="G1277" s="112"/>
      <c r="H1277" s="112"/>
      <c r="I1277" s="112"/>
      <c r="J1277" s="112"/>
      <c r="K1277" s="112"/>
    </row>
    <row r="1278" spans="1:11">
      <c r="A1278" s="110"/>
      <c r="B1278" s="111" t="s">
        <v>231</v>
      </c>
      <c r="C1278" s="117"/>
      <c r="D1278" s="112">
        <v>3474</v>
      </c>
      <c r="E1278" s="112">
        <v>30.098590000000002</v>
      </c>
      <c r="F1278" s="112"/>
      <c r="G1278" s="112"/>
      <c r="H1278" s="112"/>
      <c r="I1278" s="112"/>
      <c r="J1278" s="112"/>
      <c r="K1278" s="112"/>
    </row>
    <row r="1279" spans="1:11">
      <c r="A1279" s="110" t="s">
        <v>61</v>
      </c>
      <c r="B1279" s="111" t="s">
        <v>504</v>
      </c>
      <c r="C1279" s="117" t="s">
        <v>284</v>
      </c>
      <c r="D1279" s="112">
        <v>113478.819</v>
      </c>
      <c r="E1279" s="112">
        <v>183310.00873</v>
      </c>
      <c r="F1279" s="112">
        <v>14819.25886</v>
      </c>
      <c r="G1279" s="112">
        <v>28861.107739999999</v>
      </c>
      <c r="H1279" s="112">
        <v>112748.54917</v>
      </c>
      <c r="I1279" s="112">
        <v>186357.92257</v>
      </c>
      <c r="J1279" s="112">
        <v>100.6477</v>
      </c>
      <c r="K1279" s="112">
        <v>98.36448</v>
      </c>
    </row>
    <row r="1280" spans="1:11">
      <c r="A1280" s="110"/>
      <c r="B1280" s="116" t="s">
        <v>193</v>
      </c>
      <c r="C1280" s="117"/>
      <c r="D1280" s="112">
        <v>69934.224700000006</v>
      </c>
      <c r="E1280" s="112">
        <v>87514.541759999993</v>
      </c>
      <c r="F1280" s="112">
        <v>8001.5572400000001</v>
      </c>
      <c r="G1280" s="112">
        <v>11393.36016</v>
      </c>
      <c r="H1280" s="112">
        <v>77161.163190000007</v>
      </c>
      <c r="I1280" s="112">
        <v>95753.476980000007</v>
      </c>
      <c r="J1280" s="112">
        <v>90.633970000000005</v>
      </c>
      <c r="K1280" s="112">
        <v>91.395679999999999</v>
      </c>
    </row>
    <row r="1281" spans="1:11">
      <c r="A1281" s="110"/>
      <c r="B1281" s="111" t="s">
        <v>32</v>
      </c>
      <c r="C1281" s="117"/>
      <c r="D1281" s="112">
        <v>1275.8216600000001</v>
      </c>
      <c r="E1281" s="112">
        <v>1960.77908</v>
      </c>
      <c r="F1281" s="112">
        <v>119.59865000000001</v>
      </c>
      <c r="G1281" s="112">
        <v>296.19339000000002</v>
      </c>
      <c r="H1281" s="112">
        <v>1014.46599</v>
      </c>
      <c r="I1281" s="112">
        <v>1681.0393799999999</v>
      </c>
      <c r="J1281" s="112">
        <v>125.76288</v>
      </c>
      <c r="K1281" s="112">
        <v>116.64088</v>
      </c>
    </row>
    <row r="1282" spans="1:11">
      <c r="A1282" s="110"/>
      <c r="B1282" s="111" t="s">
        <v>33</v>
      </c>
      <c r="C1282" s="117"/>
      <c r="D1282" s="112">
        <v>603.68133999999998</v>
      </c>
      <c r="E1282" s="112">
        <v>849.35199</v>
      </c>
      <c r="F1282" s="112">
        <v>100.64767999999999</v>
      </c>
      <c r="G1282" s="112">
        <v>67.818269999999998</v>
      </c>
      <c r="H1282" s="112">
        <v>918.57289000000003</v>
      </c>
      <c r="I1282" s="112">
        <v>1053.54414</v>
      </c>
      <c r="J1282" s="112">
        <v>65.719480000000004</v>
      </c>
      <c r="K1282" s="112">
        <v>80.618549999999999</v>
      </c>
    </row>
    <row r="1283" spans="1:11">
      <c r="A1283" s="110"/>
      <c r="B1283" s="111" t="s">
        <v>34</v>
      </c>
      <c r="C1283" s="117"/>
      <c r="D1283" s="112">
        <v>65429.118710000002</v>
      </c>
      <c r="E1283" s="112">
        <v>79272.228040000002</v>
      </c>
      <c r="F1283" s="112">
        <v>7279.7184500000003</v>
      </c>
      <c r="G1283" s="112">
        <v>10164.31148</v>
      </c>
      <c r="H1283" s="112">
        <v>70921.980549999993</v>
      </c>
      <c r="I1283" s="112">
        <v>85716.768290000007</v>
      </c>
      <c r="J1283" s="112">
        <v>92.25506</v>
      </c>
      <c r="K1283" s="112">
        <v>92.481589999999997</v>
      </c>
    </row>
    <row r="1284" spans="1:11">
      <c r="A1284" s="110"/>
      <c r="B1284" s="111" t="s">
        <v>196</v>
      </c>
      <c r="C1284" s="117"/>
      <c r="D1284" s="112">
        <v>1968.9267400000001</v>
      </c>
      <c r="E1284" s="112">
        <v>3163.84431</v>
      </c>
      <c r="F1284" s="112">
        <v>466.3449</v>
      </c>
      <c r="G1284" s="112">
        <v>725.33031000000005</v>
      </c>
      <c r="H1284" s="112">
        <v>3712.26901</v>
      </c>
      <c r="I1284" s="112">
        <v>5049.47318</v>
      </c>
      <c r="J1284" s="112">
        <v>53.038359999999997</v>
      </c>
      <c r="K1284" s="112">
        <v>62.65692</v>
      </c>
    </row>
    <row r="1285" spans="1:11">
      <c r="A1285" s="110"/>
      <c r="B1285" s="111" t="s">
        <v>223</v>
      </c>
      <c r="C1285" s="117"/>
      <c r="D1285" s="112">
        <v>656.67624999999998</v>
      </c>
      <c r="E1285" s="112">
        <v>2268.3383399999998</v>
      </c>
      <c r="F1285" s="112">
        <v>35.24756</v>
      </c>
      <c r="G1285" s="112">
        <v>139.70670999999999</v>
      </c>
      <c r="H1285" s="112">
        <v>593.87474999999995</v>
      </c>
      <c r="I1285" s="112">
        <v>2252.6519899999998</v>
      </c>
      <c r="J1285" s="112">
        <v>110.57487</v>
      </c>
      <c r="K1285" s="112">
        <v>100.69635</v>
      </c>
    </row>
    <row r="1286" spans="1:11">
      <c r="A1286" s="110"/>
      <c r="B1286" s="116" t="s">
        <v>197</v>
      </c>
      <c r="C1286" s="117"/>
      <c r="D1286" s="112">
        <v>43544.594299999997</v>
      </c>
      <c r="E1286" s="112">
        <v>95795.466969999994</v>
      </c>
      <c r="F1286" s="112">
        <v>6817.7016199999998</v>
      </c>
      <c r="G1286" s="112">
        <v>17467.747579999999</v>
      </c>
      <c r="H1286" s="112">
        <v>35587.385979999999</v>
      </c>
      <c r="I1286" s="112">
        <v>90604.445590000003</v>
      </c>
      <c r="J1286" s="112">
        <v>122.35963</v>
      </c>
      <c r="K1286" s="112">
        <v>105.72932</v>
      </c>
    </row>
    <row r="1287" spans="1:11">
      <c r="A1287" s="110"/>
      <c r="B1287" s="111" t="s">
        <v>230</v>
      </c>
      <c r="C1287" s="117"/>
      <c r="D1287" s="112"/>
      <c r="E1287" s="112"/>
      <c r="F1287" s="112"/>
      <c r="G1287" s="112"/>
      <c r="H1287" s="112">
        <v>1.4373</v>
      </c>
      <c r="I1287" s="112">
        <v>11.1191</v>
      </c>
      <c r="J1287" s="112"/>
      <c r="K1287" s="112"/>
    </row>
    <row r="1288" spans="1:11">
      <c r="A1288" s="110"/>
      <c r="B1288" s="111" t="s">
        <v>260</v>
      </c>
      <c r="C1288" s="117"/>
      <c r="D1288" s="112">
        <v>1249.80251</v>
      </c>
      <c r="E1288" s="112">
        <v>7736.6586100000004</v>
      </c>
      <c r="F1288" s="112">
        <v>176.87669</v>
      </c>
      <c r="G1288" s="112">
        <v>1258.94931</v>
      </c>
      <c r="H1288" s="112">
        <v>1088.9763600000001</v>
      </c>
      <c r="I1288" s="112">
        <v>5149.8126499999998</v>
      </c>
      <c r="J1288" s="112">
        <v>114.76855999999999</v>
      </c>
      <c r="K1288" s="112">
        <v>150.23185000000001</v>
      </c>
    </row>
    <row r="1289" spans="1:11">
      <c r="A1289" s="110"/>
      <c r="B1289" s="111" t="s">
        <v>209</v>
      </c>
      <c r="C1289" s="117"/>
      <c r="D1289" s="112">
        <v>53.950429999999997</v>
      </c>
      <c r="E1289" s="112">
        <v>366.85834999999997</v>
      </c>
      <c r="F1289" s="112">
        <v>4.39663</v>
      </c>
      <c r="G1289" s="112">
        <v>31.30491</v>
      </c>
      <c r="H1289" s="112">
        <v>97.107159999999993</v>
      </c>
      <c r="I1289" s="112">
        <v>650.74528999999995</v>
      </c>
      <c r="J1289" s="112">
        <v>55.55762</v>
      </c>
      <c r="K1289" s="112">
        <v>56.375109999999999</v>
      </c>
    </row>
    <row r="1290" spans="1:11">
      <c r="A1290" s="110"/>
      <c r="B1290" s="111" t="s">
        <v>238</v>
      </c>
      <c r="C1290" s="117"/>
      <c r="D1290" s="112">
        <v>49.007899999999999</v>
      </c>
      <c r="E1290" s="112">
        <v>486.06880000000001</v>
      </c>
      <c r="F1290" s="112">
        <v>16.312899999999999</v>
      </c>
      <c r="G1290" s="112">
        <v>181.33214000000001</v>
      </c>
      <c r="H1290" s="112">
        <v>30.195799999999998</v>
      </c>
      <c r="I1290" s="112">
        <v>321.75808000000001</v>
      </c>
      <c r="J1290" s="112">
        <v>162.30038999999999</v>
      </c>
      <c r="K1290" s="112">
        <v>151.06654</v>
      </c>
    </row>
    <row r="1291" spans="1:11">
      <c r="A1291" s="110"/>
      <c r="B1291" s="111" t="s">
        <v>381</v>
      </c>
      <c r="C1291" s="117"/>
      <c r="D1291" s="112">
        <v>1.451E-2</v>
      </c>
      <c r="E1291" s="112">
        <v>0.87033000000000005</v>
      </c>
      <c r="F1291" s="112"/>
      <c r="G1291" s="112"/>
      <c r="H1291" s="112">
        <v>40.409649999999999</v>
      </c>
      <c r="I1291" s="112">
        <v>50.991030000000002</v>
      </c>
      <c r="J1291" s="112"/>
      <c r="K1291" s="112"/>
    </row>
    <row r="1292" spans="1:11">
      <c r="A1292" s="110"/>
      <c r="B1292" s="111" t="s">
        <v>254</v>
      </c>
      <c r="C1292" s="117"/>
      <c r="D1292" s="112">
        <v>2.4199999999999998E-3</v>
      </c>
      <c r="E1292" s="112">
        <v>0.31586999999999998</v>
      </c>
      <c r="F1292" s="112">
        <v>2.2000000000000001E-4</v>
      </c>
      <c r="G1292" s="112">
        <v>3.074E-2</v>
      </c>
      <c r="H1292" s="112">
        <v>1.0120000000000001E-2</v>
      </c>
      <c r="I1292" s="112">
        <v>1.3402099999999999</v>
      </c>
      <c r="J1292" s="112">
        <v>23.913039999999999</v>
      </c>
      <c r="K1292" s="112">
        <v>23.56869</v>
      </c>
    </row>
    <row r="1293" spans="1:11">
      <c r="A1293" s="110"/>
      <c r="B1293" s="111" t="s">
        <v>269</v>
      </c>
      <c r="C1293" s="117"/>
      <c r="D1293" s="112">
        <v>102.73743</v>
      </c>
      <c r="E1293" s="112">
        <v>520.92755</v>
      </c>
      <c r="F1293" s="112">
        <v>18.007829999999998</v>
      </c>
      <c r="G1293" s="112">
        <v>97.070229999999995</v>
      </c>
      <c r="H1293" s="112">
        <v>64.340760000000003</v>
      </c>
      <c r="I1293" s="112">
        <v>319.87479000000002</v>
      </c>
      <c r="J1293" s="112">
        <v>159.67705000000001</v>
      </c>
      <c r="K1293" s="112">
        <v>162.85357999999999</v>
      </c>
    </row>
    <row r="1294" spans="1:11">
      <c r="A1294" s="110"/>
      <c r="B1294" s="111" t="s">
        <v>505</v>
      </c>
      <c r="C1294" s="117"/>
      <c r="D1294" s="112">
        <v>2.8799999999999999E-2</v>
      </c>
      <c r="E1294" s="112">
        <v>1.4265300000000001</v>
      </c>
      <c r="F1294" s="112"/>
      <c r="G1294" s="112"/>
      <c r="H1294" s="112"/>
      <c r="I1294" s="112"/>
      <c r="J1294" s="112"/>
      <c r="K1294" s="112"/>
    </row>
    <row r="1295" spans="1:11">
      <c r="A1295" s="110"/>
      <c r="B1295" s="111" t="s">
        <v>210</v>
      </c>
      <c r="C1295" s="117"/>
      <c r="D1295" s="112">
        <v>2.04908</v>
      </c>
      <c r="E1295" s="112">
        <v>47.699759999999998</v>
      </c>
      <c r="F1295" s="112">
        <v>3.3079999999999998E-2</v>
      </c>
      <c r="G1295" s="112">
        <v>0.248</v>
      </c>
      <c r="H1295" s="112"/>
      <c r="I1295" s="112"/>
      <c r="J1295" s="112"/>
      <c r="K1295" s="112"/>
    </row>
    <row r="1296" spans="1:11">
      <c r="A1296" s="110"/>
      <c r="B1296" s="111" t="s">
        <v>227</v>
      </c>
      <c r="C1296" s="117"/>
      <c r="D1296" s="112">
        <v>1676.5787499999999</v>
      </c>
      <c r="E1296" s="112">
        <v>13638.579680000001</v>
      </c>
      <c r="F1296" s="112">
        <v>221.54925</v>
      </c>
      <c r="G1296" s="112">
        <v>3993.52214</v>
      </c>
      <c r="H1296" s="112">
        <v>1332.90266</v>
      </c>
      <c r="I1296" s="112">
        <v>15393.409890000001</v>
      </c>
      <c r="J1296" s="112">
        <v>125.78404</v>
      </c>
      <c r="K1296" s="112">
        <v>88.600120000000004</v>
      </c>
    </row>
    <row r="1297" spans="1:11">
      <c r="A1297" s="110"/>
      <c r="B1297" s="111" t="s">
        <v>432</v>
      </c>
      <c r="C1297" s="117"/>
      <c r="D1297" s="112">
        <v>0.1</v>
      </c>
      <c r="E1297" s="112">
        <v>2.0580000000000001E-2</v>
      </c>
      <c r="F1297" s="112"/>
      <c r="G1297" s="112"/>
      <c r="H1297" s="112">
        <v>614.57799999999997</v>
      </c>
      <c r="I1297" s="112">
        <v>859.28336000000002</v>
      </c>
      <c r="J1297" s="112"/>
      <c r="K1297" s="112"/>
    </row>
    <row r="1298" spans="1:11">
      <c r="A1298" s="110"/>
      <c r="B1298" s="111" t="s">
        <v>240</v>
      </c>
      <c r="C1298" s="117"/>
      <c r="D1298" s="112">
        <v>8.44407</v>
      </c>
      <c r="E1298" s="112">
        <v>48.587060000000001</v>
      </c>
      <c r="F1298" s="112"/>
      <c r="G1298" s="112"/>
      <c r="H1298" s="112">
        <v>6.9860899999999999</v>
      </c>
      <c r="I1298" s="112">
        <v>41.536879999999996</v>
      </c>
      <c r="J1298" s="112">
        <v>120.86976</v>
      </c>
      <c r="K1298" s="112">
        <v>116.97329999999999</v>
      </c>
    </row>
    <row r="1299" spans="1:11">
      <c r="A1299" s="110"/>
      <c r="B1299" s="111" t="s">
        <v>211</v>
      </c>
      <c r="C1299" s="117"/>
      <c r="D1299" s="112">
        <v>22.30331</v>
      </c>
      <c r="E1299" s="112">
        <v>251.41602</v>
      </c>
      <c r="F1299" s="112">
        <v>0.27100000000000002</v>
      </c>
      <c r="G1299" s="112">
        <v>10.475429999999999</v>
      </c>
      <c r="H1299" s="112">
        <v>1.24502</v>
      </c>
      <c r="I1299" s="112">
        <v>19.591750000000001</v>
      </c>
      <c r="J1299" s="112">
        <v>1791.40174</v>
      </c>
      <c r="K1299" s="112">
        <v>1283.27495</v>
      </c>
    </row>
    <row r="1300" spans="1:11">
      <c r="A1300" s="110"/>
      <c r="B1300" s="111" t="s">
        <v>233</v>
      </c>
      <c r="C1300" s="117"/>
      <c r="D1300" s="112">
        <v>1.9E-2</v>
      </c>
      <c r="E1300" s="112">
        <v>0.13192999999999999</v>
      </c>
      <c r="F1300" s="112"/>
      <c r="G1300" s="112"/>
      <c r="H1300" s="112">
        <v>1.1961599999999999</v>
      </c>
      <c r="I1300" s="112">
        <v>8.9859600000000004</v>
      </c>
      <c r="J1300" s="112"/>
      <c r="K1300" s="112"/>
    </row>
    <row r="1301" spans="1:11">
      <c r="A1301" s="110"/>
      <c r="B1301" s="111" t="s">
        <v>229</v>
      </c>
      <c r="C1301" s="117"/>
      <c r="D1301" s="112">
        <v>11.98967</v>
      </c>
      <c r="E1301" s="112">
        <v>127.56375</v>
      </c>
      <c r="F1301" s="112">
        <v>1.3025</v>
      </c>
      <c r="G1301" s="112">
        <v>24.724710000000002</v>
      </c>
      <c r="H1301" s="112">
        <v>27.254899999999999</v>
      </c>
      <c r="I1301" s="112">
        <v>65.132750000000001</v>
      </c>
      <c r="J1301" s="112">
        <v>43.990879999999997</v>
      </c>
      <c r="K1301" s="112">
        <v>195.85193000000001</v>
      </c>
    </row>
    <row r="1302" spans="1:11">
      <c r="A1302" s="110"/>
      <c r="B1302" s="111" t="s">
        <v>248</v>
      </c>
      <c r="C1302" s="117"/>
      <c r="D1302" s="112">
        <v>221.38165000000001</v>
      </c>
      <c r="E1302" s="112">
        <v>263.34453000000002</v>
      </c>
      <c r="F1302" s="112"/>
      <c r="G1302" s="112"/>
      <c r="H1302" s="112">
        <v>92.970650000000006</v>
      </c>
      <c r="I1302" s="112">
        <v>717.27017000000001</v>
      </c>
      <c r="J1302" s="112">
        <v>238.11993000000001</v>
      </c>
      <c r="K1302" s="112">
        <v>36.714829999999999</v>
      </c>
    </row>
    <row r="1303" spans="1:11">
      <c r="A1303" s="110"/>
      <c r="B1303" s="111" t="s">
        <v>199</v>
      </c>
      <c r="C1303" s="117"/>
      <c r="D1303" s="112">
        <v>8.9999999999999998E-4</v>
      </c>
      <c r="E1303" s="112">
        <v>1.83E-3</v>
      </c>
      <c r="F1303" s="112"/>
      <c r="G1303" s="112"/>
      <c r="H1303" s="112"/>
      <c r="I1303" s="112"/>
      <c r="J1303" s="112"/>
      <c r="K1303" s="112"/>
    </row>
    <row r="1304" spans="1:11">
      <c r="A1304" s="110"/>
      <c r="B1304" s="111" t="s">
        <v>241</v>
      </c>
      <c r="C1304" s="117"/>
      <c r="D1304" s="112">
        <v>2.0000000000000001E-4</v>
      </c>
      <c r="E1304" s="112">
        <v>1.1900000000000001E-2</v>
      </c>
      <c r="F1304" s="112"/>
      <c r="G1304" s="112"/>
      <c r="H1304" s="112"/>
      <c r="I1304" s="112"/>
      <c r="J1304" s="112"/>
      <c r="K1304" s="112"/>
    </row>
    <row r="1305" spans="1:11">
      <c r="A1305" s="110"/>
      <c r="B1305" s="111" t="s">
        <v>213</v>
      </c>
      <c r="C1305" s="117"/>
      <c r="D1305" s="112">
        <v>176.62693999999999</v>
      </c>
      <c r="E1305" s="112">
        <v>955.90413999999998</v>
      </c>
      <c r="F1305" s="112">
        <v>17.564229999999998</v>
      </c>
      <c r="G1305" s="112">
        <v>106.67838</v>
      </c>
      <c r="H1305" s="112">
        <v>210.51184000000001</v>
      </c>
      <c r="I1305" s="112">
        <v>1056.51154</v>
      </c>
      <c r="J1305" s="112">
        <v>83.903570000000002</v>
      </c>
      <c r="K1305" s="112">
        <v>90.477400000000003</v>
      </c>
    </row>
    <row r="1306" spans="1:11">
      <c r="A1306" s="110"/>
      <c r="B1306" s="111" t="s">
        <v>214</v>
      </c>
      <c r="C1306" s="117"/>
      <c r="D1306" s="112">
        <v>139.82230999999999</v>
      </c>
      <c r="E1306" s="112">
        <v>1181.30924</v>
      </c>
      <c r="F1306" s="112">
        <v>24.680199999999999</v>
      </c>
      <c r="G1306" s="112">
        <v>499.22748999999999</v>
      </c>
      <c r="H1306" s="112">
        <v>256.02539000000002</v>
      </c>
      <c r="I1306" s="112">
        <v>2147.42047</v>
      </c>
      <c r="J1306" s="112">
        <v>54.612670000000001</v>
      </c>
      <c r="K1306" s="112">
        <v>55.010620000000003</v>
      </c>
    </row>
    <row r="1307" spans="1:11">
      <c r="A1307" s="110"/>
      <c r="B1307" s="111" t="s">
        <v>253</v>
      </c>
      <c r="C1307" s="117"/>
      <c r="D1307" s="112">
        <v>5.91934</v>
      </c>
      <c r="E1307" s="112">
        <v>72.532939999999996</v>
      </c>
      <c r="F1307" s="112">
        <v>2.8157999999999999</v>
      </c>
      <c r="G1307" s="112">
        <v>21.878679999999999</v>
      </c>
      <c r="H1307" s="112">
        <v>0.1028</v>
      </c>
      <c r="I1307" s="112">
        <v>39.018149999999999</v>
      </c>
      <c r="J1307" s="112"/>
      <c r="K1307" s="112">
        <v>185.89537999999999</v>
      </c>
    </row>
    <row r="1308" spans="1:11">
      <c r="A1308" s="110"/>
      <c r="B1308" s="111" t="s">
        <v>202</v>
      </c>
      <c r="C1308" s="117"/>
      <c r="D1308" s="112">
        <v>28961.177380000001</v>
      </c>
      <c r="E1308" s="112">
        <v>40589.672319999998</v>
      </c>
      <c r="F1308" s="112">
        <v>4719.3983799999996</v>
      </c>
      <c r="G1308" s="112">
        <v>6692.0823099999998</v>
      </c>
      <c r="H1308" s="112">
        <v>19710.829020000001</v>
      </c>
      <c r="I1308" s="112">
        <v>29419.446599999999</v>
      </c>
      <c r="J1308" s="112">
        <v>146.93029000000001</v>
      </c>
      <c r="K1308" s="112">
        <v>137.96885</v>
      </c>
    </row>
    <row r="1309" spans="1:11">
      <c r="A1309" s="110"/>
      <c r="B1309" s="111" t="s">
        <v>224</v>
      </c>
      <c r="C1309" s="117"/>
      <c r="D1309" s="112">
        <v>6.8010000000000001E-2</v>
      </c>
      <c r="E1309" s="112">
        <v>2.9864199999999999</v>
      </c>
      <c r="F1309" s="112"/>
      <c r="G1309" s="112"/>
      <c r="H1309" s="112">
        <v>48.478380000000001</v>
      </c>
      <c r="I1309" s="112">
        <v>644.75356999999997</v>
      </c>
      <c r="J1309" s="112"/>
      <c r="K1309" s="112"/>
    </row>
    <row r="1310" spans="1:11">
      <c r="A1310" s="110"/>
      <c r="B1310" s="111" t="s">
        <v>384</v>
      </c>
      <c r="C1310" s="117"/>
      <c r="D1310" s="112">
        <v>18.95082</v>
      </c>
      <c r="E1310" s="112">
        <v>78.564980000000006</v>
      </c>
      <c r="F1310" s="112"/>
      <c r="G1310" s="112"/>
      <c r="H1310" s="112">
        <v>14.86251</v>
      </c>
      <c r="I1310" s="112">
        <v>66.627430000000004</v>
      </c>
      <c r="J1310" s="112">
        <v>127.50753</v>
      </c>
      <c r="K1310" s="112">
        <v>117.91687</v>
      </c>
    </row>
    <row r="1311" spans="1:11">
      <c r="A1311" s="110"/>
      <c r="B1311" s="111" t="s">
        <v>234</v>
      </c>
      <c r="C1311" s="117"/>
      <c r="D1311" s="112">
        <v>2.6840000000000002</v>
      </c>
      <c r="E1311" s="112">
        <v>63.531869999999998</v>
      </c>
      <c r="F1311" s="112"/>
      <c r="G1311" s="112"/>
      <c r="H1311" s="112">
        <v>2.0034000000000001</v>
      </c>
      <c r="I1311" s="112">
        <v>38.760980000000004</v>
      </c>
      <c r="J1311" s="112">
        <v>133.97225</v>
      </c>
      <c r="K1311" s="112">
        <v>163.90676999999999</v>
      </c>
    </row>
    <row r="1312" spans="1:11">
      <c r="A1312" s="110"/>
      <c r="B1312" s="111" t="s">
        <v>242</v>
      </c>
      <c r="C1312" s="117"/>
      <c r="D1312" s="112">
        <v>9.9</v>
      </c>
      <c r="E1312" s="112">
        <v>1273.65461</v>
      </c>
      <c r="F1312" s="112"/>
      <c r="G1312" s="112"/>
      <c r="H1312" s="112">
        <v>76.197500000000005</v>
      </c>
      <c r="I1312" s="112">
        <v>4862.3404399999999</v>
      </c>
      <c r="J1312" s="112"/>
      <c r="K1312" s="112">
        <v>26.194269999999999</v>
      </c>
    </row>
    <row r="1313" spans="1:11">
      <c r="A1313" s="110"/>
      <c r="B1313" s="111" t="s">
        <v>215</v>
      </c>
      <c r="C1313" s="117"/>
      <c r="D1313" s="112"/>
      <c r="E1313" s="112"/>
      <c r="F1313" s="112"/>
      <c r="G1313" s="112"/>
      <c r="H1313" s="112">
        <v>5.0499999999999998E-3</v>
      </c>
      <c r="I1313" s="112">
        <v>0.22572999999999999</v>
      </c>
      <c r="J1313" s="112"/>
      <c r="K1313" s="112"/>
    </row>
    <row r="1314" spans="1:11">
      <c r="A1314" s="110"/>
      <c r="B1314" s="111" t="s">
        <v>265</v>
      </c>
      <c r="C1314" s="117"/>
      <c r="D1314" s="112">
        <v>0.20594999999999999</v>
      </c>
      <c r="E1314" s="112">
        <v>11.59334</v>
      </c>
      <c r="F1314" s="112">
        <v>2.2380000000000001E-2</v>
      </c>
      <c r="G1314" s="112">
        <v>0.89541999999999999</v>
      </c>
      <c r="H1314" s="112">
        <v>0.29962</v>
      </c>
      <c r="I1314" s="112">
        <v>13.160920000000001</v>
      </c>
      <c r="J1314" s="112">
        <v>68.737070000000003</v>
      </c>
      <c r="K1314" s="112">
        <v>88.089129999999997</v>
      </c>
    </row>
    <row r="1315" spans="1:11">
      <c r="A1315" s="110"/>
      <c r="B1315" s="111" t="s">
        <v>225</v>
      </c>
      <c r="C1315" s="117"/>
      <c r="D1315" s="112"/>
      <c r="E1315" s="112"/>
      <c r="F1315" s="112"/>
      <c r="G1315" s="112"/>
      <c r="H1315" s="112">
        <v>8.0000000000000002E-3</v>
      </c>
      <c r="I1315" s="112">
        <v>6.0100000000000001E-2</v>
      </c>
      <c r="J1315" s="112"/>
      <c r="K1315" s="112"/>
    </row>
    <row r="1316" spans="1:11">
      <c r="A1316" s="110"/>
      <c r="B1316" s="111" t="s">
        <v>216</v>
      </c>
      <c r="C1316" s="117"/>
      <c r="D1316" s="112">
        <v>403.03462000000002</v>
      </c>
      <c r="E1316" s="112">
        <v>1122.7957200000001</v>
      </c>
      <c r="F1316" s="112">
        <v>49.221809999999998</v>
      </c>
      <c r="G1316" s="112">
        <v>169.69140999999999</v>
      </c>
      <c r="H1316" s="112">
        <v>282.23217</v>
      </c>
      <c r="I1316" s="112">
        <v>662.37207000000001</v>
      </c>
      <c r="J1316" s="112">
        <v>142.80251000000001</v>
      </c>
      <c r="K1316" s="112">
        <v>169.51132999999999</v>
      </c>
    </row>
    <row r="1317" spans="1:11">
      <c r="A1317" s="110"/>
      <c r="B1317" s="111" t="s">
        <v>374</v>
      </c>
      <c r="C1317" s="117"/>
      <c r="D1317" s="112">
        <v>9.5E-4</v>
      </c>
      <c r="E1317" s="112">
        <v>0.56874999999999998</v>
      </c>
      <c r="F1317" s="112"/>
      <c r="G1317" s="112"/>
      <c r="H1317" s="112">
        <v>1.0000000000000001E-5</v>
      </c>
      <c r="I1317" s="112">
        <v>1.1E-4</v>
      </c>
      <c r="J1317" s="112"/>
      <c r="K1317" s="112"/>
    </row>
    <row r="1318" spans="1:11">
      <c r="A1318" s="110"/>
      <c r="B1318" s="111" t="s">
        <v>204</v>
      </c>
      <c r="C1318" s="117"/>
      <c r="D1318" s="112">
        <v>82.027280000000005</v>
      </c>
      <c r="E1318" s="112">
        <v>265.95911999999998</v>
      </c>
      <c r="F1318" s="112"/>
      <c r="G1318" s="112"/>
      <c r="H1318" s="112">
        <v>53.316850000000002</v>
      </c>
      <c r="I1318" s="112">
        <v>195.71449000000001</v>
      </c>
      <c r="J1318" s="112">
        <v>153.84870000000001</v>
      </c>
      <c r="K1318" s="112">
        <v>135.89138</v>
      </c>
    </row>
    <row r="1319" spans="1:11">
      <c r="A1319" s="110"/>
      <c r="B1319" s="111" t="s">
        <v>218</v>
      </c>
      <c r="C1319" s="117"/>
      <c r="D1319" s="112">
        <v>3.8600000000000002E-2</v>
      </c>
      <c r="E1319" s="112">
        <v>1.9300000000000001E-2</v>
      </c>
      <c r="F1319" s="112"/>
      <c r="G1319" s="112"/>
      <c r="H1319" s="112"/>
      <c r="I1319" s="112"/>
      <c r="J1319" s="112"/>
      <c r="K1319" s="112"/>
    </row>
    <row r="1320" spans="1:11">
      <c r="A1320" s="110"/>
      <c r="B1320" s="111" t="s">
        <v>256</v>
      </c>
      <c r="C1320" s="117"/>
      <c r="D1320" s="112">
        <v>4.1770000000000002E-2</v>
      </c>
      <c r="E1320" s="112">
        <v>7.4430500000000004</v>
      </c>
      <c r="F1320" s="112">
        <v>2.6550000000000001E-2</v>
      </c>
      <c r="G1320" s="112">
        <v>1.8187199999999999</v>
      </c>
      <c r="H1320" s="112"/>
      <c r="I1320" s="112"/>
      <c r="J1320" s="112"/>
      <c r="K1320" s="112"/>
    </row>
    <row r="1321" spans="1:11">
      <c r="A1321" s="110"/>
      <c r="B1321" s="111" t="s">
        <v>219</v>
      </c>
      <c r="C1321" s="117"/>
      <c r="D1321" s="112">
        <v>470.25682999999998</v>
      </c>
      <c r="E1321" s="112">
        <v>1505.78655</v>
      </c>
      <c r="F1321" s="112">
        <v>22.916129999999999</v>
      </c>
      <c r="G1321" s="112">
        <v>97.580870000000004</v>
      </c>
      <c r="H1321" s="112">
        <v>588.90021999999999</v>
      </c>
      <c r="I1321" s="112">
        <v>1826.77241</v>
      </c>
      <c r="J1321" s="112">
        <v>79.853399999999993</v>
      </c>
      <c r="K1321" s="112">
        <v>82.428799999999995</v>
      </c>
    </row>
    <row r="1322" spans="1:11">
      <c r="A1322" s="110"/>
      <c r="B1322" s="111" t="s">
        <v>220</v>
      </c>
      <c r="C1322" s="117"/>
      <c r="D1322" s="112">
        <v>38.192259999999997</v>
      </c>
      <c r="E1322" s="112">
        <v>101.20114</v>
      </c>
      <c r="F1322" s="112">
        <v>7.9250000000000001E-2</v>
      </c>
      <c r="G1322" s="112">
        <v>0.27146999999999999</v>
      </c>
      <c r="H1322" s="112">
        <v>51.213090000000001</v>
      </c>
      <c r="I1322" s="112">
        <v>150.35751999999999</v>
      </c>
      <c r="J1322" s="112">
        <v>74.575190000000006</v>
      </c>
      <c r="K1322" s="112">
        <v>67.307000000000002</v>
      </c>
    </row>
    <row r="1323" spans="1:11">
      <c r="A1323" s="110"/>
      <c r="B1323" s="111" t="s">
        <v>243</v>
      </c>
      <c r="C1323" s="117"/>
      <c r="D1323" s="112">
        <v>229.43976000000001</v>
      </c>
      <c r="E1323" s="112">
        <v>1101.08394</v>
      </c>
      <c r="F1323" s="112">
        <v>24.476120000000002</v>
      </c>
      <c r="G1323" s="112">
        <v>182.63111000000001</v>
      </c>
      <c r="H1323" s="112">
        <v>172.43486999999999</v>
      </c>
      <c r="I1323" s="112">
        <v>449.34831000000003</v>
      </c>
      <c r="J1323" s="112">
        <v>133.05878999999999</v>
      </c>
      <c r="K1323" s="112">
        <v>245.04019</v>
      </c>
    </row>
    <row r="1324" spans="1:11">
      <c r="A1324" s="110"/>
      <c r="B1324" s="111" t="s">
        <v>434</v>
      </c>
      <c r="C1324" s="117"/>
      <c r="D1324" s="112">
        <v>1.8819999999999999</v>
      </c>
      <c r="E1324" s="112">
        <v>4.5202099999999996</v>
      </c>
      <c r="F1324" s="112"/>
      <c r="G1324" s="112"/>
      <c r="H1324" s="112">
        <v>0.36836000000000002</v>
      </c>
      <c r="I1324" s="112">
        <v>33.970860000000002</v>
      </c>
      <c r="J1324" s="112">
        <v>510.91323999999997</v>
      </c>
      <c r="K1324" s="112"/>
    </row>
    <row r="1325" spans="1:11">
      <c r="A1325" s="110"/>
      <c r="B1325" s="111" t="s">
        <v>235</v>
      </c>
      <c r="C1325" s="117"/>
      <c r="D1325" s="112">
        <v>3.2000000000000002E-3</v>
      </c>
      <c r="E1325" s="112">
        <v>0.86865000000000003</v>
      </c>
      <c r="F1325" s="112"/>
      <c r="G1325" s="112"/>
      <c r="H1325" s="112">
        <v>0.17065</v>
      </c>
      <c r="I1325" s="112">
        <v>5.0727900000000004</v>
      </c>
      <c r="J1325" s="112"/>
      <c r="K1325" s="112"/>
    </row>
    <row r="1326" spans="1:11">
      <c r="A1326" s="110"/>
      <c r="B1326" s="111" t="s">
        <v>257</v>
      </c>
      <c r="C1326" s="117"/>
      <c r="D1326" s="112">
        <v>3069.37066</v>
      </c>
      <c r="E1326" s="112">
        <v>10595.94369</v>
      </c>
      <c r="F1326" s="112">
        <v>532.25126</v>
      </c>
      <c r="G1326" s="112">
        <v>1979.8767700000001</v>
      </c>
      <c r="H1326" s="112">
        <v>3009.15717</v>
      </c>
      <c r="I1326" s="112">
        <v>10571.67828</v>
      </c>
      <c r="J1326" s="112">
        <v>102.00100999999999</v>
      </c>
      <c r="K1326" s="112">
        <v>100.22953</v>
      </c>
    </row>
    <row r="1327" spans="1:11">
      <c r="A1327" s="110"/>
      <c r="B1327" s="111" t="s">
        <v>262</v>
      </c>
      <c r="C1327" s="117"/>
      <c r="D1327" s="112">
        <v>35.844999999999999</v>
      </c>
      <c r="E1327" s="112">
        <v>385.93302999999997</v>
      </c>
      <c r="F1327" s="112">
        <v>18.452259999999999</v>
      </c>
      <c r="G1327" s="112">
        <v>198.21549999999999</v>
      </c>
      <c r="H1327" s="112">
        <v>151.86214000000001</v>
      </c>
      <c r="I1327" s="112">
        <v>1055.4013299999999</v>
      </c>
      <c r="J1327" s="112">
        <v>23.603639999999999</v>
      </c>
      <c r="K1327" s="112">
        <v>36.567419999999998</v>
      </c>
    </row>
    <row r="1328" spans="1:11">
      <c r="A1328" s="110"/>
      <c r="B1328" s="111" t="s">
        <v>272</v>
      </c>
      <c r="C1328" s="117"/>
      <c r="D1328" s="112">
        <v>20.360769999999999</v>
      </c>
      <c r="E1328" s="112">
        <v>66.338200000000001</v>
      </c>
      <c r="F1328" s="112">
        <v>1.0699999999999999E-2</v>
      </c>
      <c r="G1328" s="112">
        <v>1.66757</v>
      </c>
      <c r="H1328" s="112">
        <v>134.8502</v>
      </c>
      <c r="I1328" s="112">
        <v>229.53082000000001</v>
      </c>
      <c r="J1328" s="112"/>
      <c r="K1328" s="112">
        <v>28.90165</v>
      </c>
    </row>
    <row r="1329" spans="1:11">
      <c r="A1329" s="110"/>
      <c r="B1329" s="111" t="s">
        <v>222</v>
      </c>
      <c r="C1329" s="117"/>
      <c r="D1329" s="112">
        <v>103.28686999999999</v>
      </c>
      <c r="E1329" s="112">
        <v>288.82344999999998</v>
      </c>
      <c r="F1329" s="112">
        <v>35.415849999999999</v>
      </c>
      <c r="G1329" s="112">
        <v>81.196680000000001</v>
      </c>
      <c r="H1329" s="112">
        <v>113.98622</v>
      </c>
      <c r="I1329" s="112">
        <v>486.12472000000002</v>
      </c>
      <c r="J1329" s="112">
        <v>90.613470000000007</v>
      </c>
      <c r="K1329" s="112">
        <v>59.413449999999997</v>
      </c>
    </row>
    <row r="1330" spans="1:11">
      <c r="A1330" s="110"/>
      <c r="B1330" s="111" t="s">
        <v>226</v>
      </c>
      <c r="C1330" s="117"/>
      <c r="D1330" s="112">
        <v>4.4657299999999998</v>
      </c>
      <c r="E1330" s="112">
        <v>171.16397000000001</v>
      </c>
      <c r="F1330" s="112">
        <v>0.29116999999999998</v>
      </c>
      <c r="G1330" s="112">
        <v>15.426019999999999</v>
      </c>
      <c r="H1330" s="112">
        <v>7.5176999999999996</v>
      </c>
      <c r="I1330" s="112">
        <v>362.38096000000002</v>
      </c>
      <c r="J1330" s="112">
        <v>59.402880000000003</v>
      </c>
      <c r="K1330" s="112">
        <v>47.233159999999998</v>
      </c>
    </row>
    <row r="1331" spans="1:11">
      <c r="A1331" s="110"/>
      <c r="B1331" s="111" t="s">
        <v>245</v>
      </c>
      <c r="C1331" s="117"/>
      <c r="D1331" s="112">
        <v>23.985600000000002</v>
      </c>
      <c r="E1331" s="112">
        <v>70.415310000000005</v>
      </c>
      <c r="F1331" s="112">
        <v>23.985600000000002</v>
      </c>
      <c r="G1331" s="112">
        <v>70.415310000000005</v>
      </c>
      <c r="H1331" s="112">
        <v>0.26669999999999999</v>
      </c>
      <c r="I1331" s="112">
        <v>1.484</v>
      </c>
      <c r="J1331" s="112"/>
      <c r="K1331" s="112"/>
    </row>
    <row r="1332" spans="1:11">
      <c r="A1332" s="110"/>
      <c r="B1332" s="111" t="s">
        <v>442</v>
      </c>
      <c r="C1332" s="117"/>
      <c r="D1332" s="112"/>
      <c r="E1332" s="112"/>
      <c r="F1332" s="112"/>
      <c r="G1332" s="112"/>
      <c r="H1332" s="112">
        <v>8.0000000000000002E-3</v>
      </c>
      <c r="I1332" s="112">
        <v>0.52600000000000002</v>
      </c>
      <c r="J1332" s="112"/>
      <c r="K1332" s="112"/>
    </row>
    <row r="1333" spans="1:11">
      <c r="A1333" s="110"/>
      <c r="B1333" s="111" t="s">
        <v>363</v>
      </c>
      <c r="C1333" s="117"/>
      <c r="D1333" s="112"/>
      <c r="E1333" s="112"/>
      <c r="F1333" s="112"/>
      <c r="G1333" s="112"/>
      <c r="H1333" s="112">
        <v>2.0000000000000001E-4</v>
      </c>
      <c r="I1333" s="112">
        <v>2.4029999999999999E-2</v>
      </c>
      <c r="J1333" s="112"/>
      <c r="K1333" s="112"/>
    </row>
    <row r="1334" spans="1:11">
      <c r="A1334" s="110"/>
      <c r="B1334" s="111" t="s">
        <v>221</v>
      </c>
      <c r="C1334" s="117"/>
      <c r="D1334" s="112">
        <v>416.12482</v>
      </c>
      <c r="E1334" s="112">
        <v>1996.8164999999999</v>
      </c>
      <c r="F1334" s="112">
        <v>37.919130000000003</v>
      </c>
      <c r="G1334" s="112">
        <v>251.46052</v>
      </c>
      <c r="H1334" s="112">
        <v>581.93511000000001</v>
      </c>
      <c r="I1334" s="112">
        <v>2227.0577600000001</v>
      </c>
      <c r="J1334" s="112">
        <v>71.507080000000002</v>
      </c>
      <c r="K1334" s="112">
        <v>89.661640000000006</v>
      </c>
    </row>
    <row r="1335" spans="1:11">
      <c r="A1335" s="110"/>
      <c r="B1335" s="111" t="s">
        <v>259</v>
      </c>
      <c r="C1335" s="117"/>
      <c r="D1335" s="112">
        <v>2493.6392700000001</v>
      </c>
      <c r="E1335" s="112">
        <v>3417.6443599999998</v>
      </c>
      <c r="F1335" s="112">
        <v>98.174160000000001</v>
      </c>
      <c r="G1335" s="112">
        <v>124.31092</v>
      </c>
      <c r="H1335" s="112">
        <v>3344.96794</v>
      </c>
      <c r="I1335" s="112">
        <v>4191.5104799999999</v>
      </c>
      <c r="J1335" s="112">
        <v>74.548969999999997</v>
      </c>
      <c r="K1335" s="112">
        <v>81.537300000000002</v>
      </c>
    </row>
    <row r="1336" spans="1:11">
      <c r="A1336" s="110"/>
      <c r="B1336" s="111" t="s">
        <v>246</v>
      </c>
      <c r="C1336" s="117"/>
      <c r="D1336" s="112">
        <v>349.72539999999998</v>
      </c>
      <c r="E1336" s="112">
        <v>1505.7951499999999</v>
      </c>
      <c r="F1336" s="112">
        <v>0.63871</v>
      </c>
      <c r="G1336" s="112">
        <v>24.27047</v>
      </c>
      <c r="H1336" s="112">
        <v>180.99289999999999</v>
      </c>
      <c r="I1336" s="112">
        <v>821.48590000000002</v>
      </c>
      <c r="J1336" s="112">
        <v>193.22603000000001</v>
      </c>
      <c r="K1336" s="112">
        <v>183.3014</v>
      </c>
    </row>
    <row r="1337" spans="1:11">
      <c r="A1337" s="110"/>
      <c r="B1337" s="111" t="s">
        <v>236</v>
      </c>
      <c r="C1337" s="117"/>
      <c r="D1337" s="112">
        <v>0.29720000000000002</v>
      </c>
      <c r="E1337" s="112">
        <v>12.413539999999999</v>
      </c>
      <c r="F1337" s="112">
        <v>2.2349999999999998E-2</v>
      </c>
      <c r="G1337" s="112">
        <v>4.5567500000000001</v>
      </c>
      <c r="H1337" s="112">
        <v>0.27221000000000001</v>
      </c>
      <c r="I1337" s="112">
        <v>13.35586</v>
      </c>
      <c r="J1337" s="112">
        <v>109.18040999999999</v>
      </c>
      <c r="K1337" s="112">
        <v>92.944519999999997</v>
      </c>
    </row>
    <row r="1338" spans="1:11">
      <c r="A1338" s="110"/>
      <c r="B1338" s="111" t="s">
        <v>249</v>
      </c>
      <c r="C1338" s="117"/>
      <c r="D1338" s="112">
        <v>510.69015000000002</v>
      </c>
      <c r="E1338" s="112">
        <v>1241.8748700000001</v>
      </c>
      <c r="F1338" s="112">
        <v>43.122860000000003</v>
      </c>
      <c r="G1338" s="112">
        <v>130.86662000000001</v>
      </c>
      <c r="H1338" s="112">
        <v>694.59681999999998</v>
      </c>
      <c r="I1338" s="112">
        <v>1526.4405899999999</v>
      </c>
      <c r="J1338" s="112">
        <v>73.523250000000004</v>
      </c>
      <c r="K1338" s="112">
        <v>81.357560000000007</v>
      </c>
    </row>
    <row r="1339" spans="1:11">
      <c r="A1339" s="110"/>
      <c r="B1339" s="111" t="s">
        <v>247</v>
      </c>
      <c r="C1339" s="117"/>
      <c r="D1339" s="112">
        <v>1.26359</v>
      </c>
      <c r="E1339" s="112">
        <v>132.38956999999999</v>
      </c>
      <c r="F1339" s="112">
        <v>0.14949999999999999</v>
      </c>
      <c r="G1339" s="112">
        <v>7.9481599999999997</v>
      </c>
      <c r="H1339" s="112">
        <v>7.2273300000000003</v>
      </c>
      <c r="I1339" s="112">
        <v>51.338540000000002</v>
      </c>
      <c r="J1339" s="112"/>
      <c r="K1339" s="112">
        <v>257.87560000000002</v>
      </c>
    </row>
    <row r="1340" spans="1:11">
      <c r="A1340" s="110"/>
      <c r="B1340" s="111" t="s">
        <v>231</v>
      </c>
      <c r="C1340" s="117"/>
      <c r="D1340" s="112">
        <v>2376.9155500000002</v>
      </c>
      <c r="E1340" s="112">
        <v>3600.0080499999999</v>
      </c>
      <c r="F1340" s="112">
        <v>725.50099999999998</v>
      </c>
      <c r="G1340" s="112">
        <v>1168.27667</v>
      </c>
      <c r="H1340" s="112">
        <v>2389.05366</v>
      </c>
      <c r="I1340" s="112">
        <v>3479.4659299999998</v>
      </c>
      <c r="J1340" s="112">
        <v>99.491929999999996</v>
      </c>
      <c r="K1340" s="112">
        <v>103.46438999999999</v>
      </c>
    </row>
    <row r="1341" spans="1:11">
      <c r="A1341" s="110"/>
      <c r="B1341" s="111" t="s">
        <v>271</v>
      </c>
      <c r="C1341" s="117"/>
      <c r="D1341" s="112"/>
      <c r="E1341" s="112"/>
      <c r="F1341" s="112"/>
      <c r="G1341" s="112"/>
      <c r="H1341" s="112">
        <v>7.3977500000000003</v>
      </c>
      <c r="I1341" s="112">
        <v>30.696929999999998</v>
      </c>
      <c r="J1341" s="112"/>
      <c r="K1341" s="112"/>
    </row>
    <row r="1342" spans="1:11">
      <c r="A1342" s="110"/>
      <c r="B1342" s="111" t="s">
        <v>387</v>
      </c>
      <c r="C1342" s="117"/>
      <c r="D1342" s="112">
        <v>5.2139999999999999E-2</v>
      </c>
      <c r="E1342" s="112">
        <v>17.324000000000002</v>
      </c>
      <c r="F1342" s="112"/>
      <c r="G1342" s="112"/>
      <c r="H1342" s="112"/>
      <c r="I1342" s="112"/>
      <c r="J1342" s="112"/>
      <c r="K1342" s="112"/>
    </row>
    <row r="1343" spans="1:11">
      <c r="A1343" s="110"/>
      <c r="B1343" s="111" t="s">
        <v>237</v>
      </c>
      <c r="C1343" s="117"/>
      <c r="D1343" s="112">
        <v>183.30668</v>
      </c>
      <c r="E1343" s="112">
        <v>196.97234</v>
      </c>
      <c r="F1343" s="112"/>
      <c r="G1343" s="112"/>
      <c r="H1343" s="112">
        <v>83.727999999999994</v>
      </c>
      <c r="I1343" s="112">
        <v>140.70265000000001</v>
      </c>
      <c r="J1343" s="112">
        <v>218.93116000000001</v>
      </c>
      <c r="K1343" s="112">
        <v>139.99191999999999</v>
      </c>
    </row>
    <row r="1344" spans="1:11">
      <c r="A1344" s="110"/>
      <c r="B1344" s="111" t="s">
        <v>232</v>
      </c>
      <c r="C1344" s="117"/>
      <c r="D1344" s="112">
        <v>6.1199999999999996E-3</v>
      </c>
      <c r="E1344" s="112">
        <v>0.44119999999999998</v>
      </c>
      <c r="F1344" s="112">
        <v>6.1199999999999996E-3</v>
      </c>
      <c r="G1344" s="112">
        <v>0.44119999999999998</v>
      </c>
      <c r="H1344" s="112"/>
      <c r="I1344" s="112"/>
      <c r="J1344" s="112"/>
      <c r="K1344" s="112"/>
    </row>
    <row r="1345" spans="1:11">
      <c r="A1345" s="110"/>
      <c r="B1345" s="111" t="s">
        <v>250</v>
      </c>
      <c r="C1345" s="117"/>
      <c r="D1345" s="112">
        <v>16.5761</v>
      </c>
      <c r="E1345" s="112">
        <v>264.69036999999997</v>
      </c>
      <c r="F1345" s="112">
        <v>1.81</v>
      </c>
      <c r="G1345" s="112">
        <v>38.404949999999999</v>
      </c>
      <c r="H1345" s="112">
        <v>11.995570000000001</v>
      </c>
      <c r="I1345" s="112">
        <v>192.45441</v>
      </c>
      <c r="J1345" s="112">
        <v>138.18518</v>
      </c>
      <c r="K1345" s="112">
        <v>137.53406000000001</v>
      </c>
    </row>
    <row r="1346" spans="1:11">
      <c r="A1346" s="110" t="s">
        <v>62</v>
      </c>
      <c r="B1346" s="111" t="s">
        <v>506</v>
      </c>
      <c r="C1346" s="117" t="s">
        <v>284</v>
      </c>
      <c r="D1346" s="112">
        <v>97734.329280000005</v>
      </c>
      <c r="E1346" s="112">
        <v>139648.41179000001</v>
      </c>
      <c r="F1346" s="112">
        <v>13406.02713</v>
      </c>
      <c r="G1346" s="112">
        <v>23675.89055</v>
      </c>
      <c r="H1346" s="112">
        <v>71311.409299999999</v>
      </c>
      <c r="I1346" s="112">
        <v>135176.87134000001</v>
      </c>
      <c r="J1346" s="112">
        <v>137.05286000000001</v>
      </c>
      <c r="K1346" s="112">
        <v>103.30792</v>
      </c>
    </row>
    <row r="1347" spans="1:11">
      <c r="A1347" s="110"/>
      <c r="B1347" s="116" t="s">
        <v>193</v>
      </c>
      <c r="C1347" s="117"/>
      <c r="D1347" s="112">
        <v>75376.958610000001</v>
      </c>
      <c r="E1347" s="112">
        <v>73214.857569999993</v>
      </c>
      <c r="F1347" s="112">
        <v>9668.5075199999992</v>
      </c>
      <c r="G1347" s="112">
        <v>12588.59749</v>
      </c>
      <c r="H1347" s="112">
        <v>43647.571709999997</v>
      </c>
      <c r="I1347" s="112">
        <v>66585.124240000005</v>
      </c>
      <c r="J1347" s="112">
        <v>172.69451000000001</v>
      </c>
      <c r="K1347" s="112">
        <v>109.95677999999999</v>
      </c>
    </row>
    <row r="1348" spans="1:11">
      <c r="A1348" s="110"/>
      <c r="B1348" s="111" t="s">
        <v>194</v>
      </c>
      <c r="C1348" s="117"/>
      <c r="D1348" s="112">
        <v>0.42732999999999999</v>
      </c>
      <c r="E1348" s="112">
        <v>35.851640000000003</v>
      </c>
      <c r="F1348" s="112"/>
      <c r="G1348" s="112"/>
      <c r="H1348" s="112">
        <v>4.9099999999999998E-2</v>
      </c>
      <c r="I1348" s="112">
        <v>4.19658</v>
      </c>
      <c r="J1348" s="112">
        <v>870.32587000000001</v>
      </c>
      <c r="K1348" s="112">
        <v>854.30613000000005</v>
      </c>
    </row>
    <row r="1349" spans="1:11">
      <c r="A1349" s="110"/>
      <c r="B1349" s="111" t="s">
        <v>35</v>
      </c>
      <c r="C1349" s="117"/>
      <c r="D1349" s="112">
        <v>6.9000000000000006E-2</v>
      </c>
      <c r="E1349" s="112">
        <v>1.6759999999999999</v>
      </c>
      <c r="F1349" s="112">
        <v>6.5000000000000002E-2</v>
      </c>
      <c r="G1349" s="112">
        <v>1.61</v>
      </c>
      <c r="H1349" s="112">
        <v>8.9999999999999993E-3</v>
      </c>
      <c r="I1349" s="112">
        <v>0.104</v>
      </c>
      <c r="J1349" s="112">
        <v>766.66666999999995</v>
      </c>
      <c r="K1349" s="112">
        <v>1611.53846</v>
      </c>
    </row>
    <row r="1350" spans="1:11">
      <c r="A1350" s="110"/>
      <c r="B1350" s="111" t="s">
        <v>32</v>
      </c>
      <c r="C1350" s="117"/>
      <c r="D1350" s="112">
        <v>240.50811999999999</v>
      </c>
      <c r="E1350" s="112">
        <v>503.67948999999999</v>
      </c>
      <c r="F1350" s="112">
        <v>41.969000000000001</v>
      </c>
      <c r="G1350" s="112">
        <v>80.033900000000003</v>
      </c>
      <c r="H1350" s="112">
        <v>140.71961999999999</v>
      </c>
      <c r="I1350" s="112">
        <v>383.39994999999999</v>
      </c>
      <c r="J1350" s="112">
        <v>170.91300000000001</v>
      </c>
      <c r="K1350" s="112">
        <v>131.37182000000001</v>
      </c>
    </row>
    <row r="1351" spans="1:11">
      <c r="A1351" s="110"/>
      <c r="B1351" s="111" t="s">
        <v>33</v>
      </c>
      <c r="C1351" s="117"/>
      <c r="D1351" s="112">
        <v>525.23117999999999</v>
      </c>
      <c r="E1351" s="112">
        <v>696.46284000000003</v>
      </c>
      <c r="F1351" s="112">
        <v>32.688000000000002</v>
      </c>
      <c r="G1351" s="112">
        <v>66.228520000000003</v>
      </c>
      <c r="H1351" s="112">
        <v>707.79386999999997</v>
      </c>
      <c r="I1351" s="112">
        <v>573.84661000000006</v>
      </c>
      <c r="J1351" s="112">
        <v>74.206800000000001</v>
      </c>
      <c r="K1351" s="112">
        <v>121.36742</v>
      </c>
    </row>
    <row r="1352" spans="1:11">
      <c r="A1352" s="110"/>
      <c r="B1352" s="111" t="s">
        <v>252</v>
      </c>
      <c r="C1352" s="117"/>
      <c r="D1352" s="112">
        <v>0.74345000000000006</v>
      </c>
      <c r="E1352" s="112">
        <v>24.634540000000001</v>
      </c>
      <c r="F1352" s="112">
        <v>0.27</v>
      </c>
      <c r="G1352" s="112">
        <v>4.2427700000000002</v>
      </c>
      <c r="H1352" s="112">
        <v>0.75495999999999996</v>
      </c>
      <c r="I1352" s="112">
        <v>32.414639999999999</v>
      </c>
      <c r="J1352" s="112">
        <v>98.47542</v>
      </c>
      <c r="K1352" s="112">
        <v>75.998189999999994</v>
      </c>
    </row>
    <row r="1353" spans="1:11">
      <c r="A1353" s="110"/>
      <c r="B1353" s="111" t="s">
        <v>34</v>
      </c>
      <c r="C1353" s="117"/>
      <c r="D1353" s="112">
        <v>68784.223830000003</v>
      </c>
      <c r="E1353" s="112">
        <v>63659.133430000002</v>
      </c>
      <c r="F1353" s="112">
        <v>8379.5622899999998</v>
      </c>
      <c r="G1353" s="112">
        <v>10738.14818</v>
      </c>
      <c r="H1353" s="112">
        <v>38641.61565</v>
      </c>
      <c r="I1353" s="112">
        <v>59133.565439999998</v>
      </c>
      <c r="J1353" s="112">
        <v>178.00556</v>
      </c>
      <c r="K1353" s="112">
        <v>107.65313</v>
      </c>
    </row>
    <row r="1354" spans="1:11">
      <c r="A1354" s="110"/>
      <c r="B1354" s="111" t="s">
        <v>195</v>
      </c>
      <c r="C1354" s="117"/>
      <c r="D1354" s="112">
        <v>2225.1737499999999</v>
      </c>
      <c r="E1354" s="112">
        <v>2766.1252500000001</v>
      </c>
      <c r="F1354" s="112">
        <v>602.02120000000002</v>
      </c>
      <c r="G1354" s="112">
        <v>728.61051999999995</v>
      </c>
      <c r="H1354" s="112">
        <v>2720.8820000000001</v>
      </c>
      <c r="I1354" s="112">
        <v>3500.76595</v>
      </c>
      <c r="J1354" s="112">
        <v>81.78134</v>
      </c>
      <c r="K1354" s="112">
        <v>79.014859999999999</v>
      </c>
    </row>
    <row r="1355" spans="1:11">
      <c r="A1355" s="110"/>
      <c r="B1355" s="111" t="s">
        <v>206</v>
      </c>
      <c r="C1355" s="117"/>
      <c r="D1355" s="112">
        <v>0.88319999999999999</v>
      </c>
      <c r="E1355" s="112">
        <v>2.133</v>
      </c>
      <c r="F1355" s="112"/>
      <c r="G1355" s="112"/>
      <c r="H1355" s="112"/>
      <c r="I1355" s="112"/>
      <c r="J1355" s="112"/>
      <c r="K1355" s="112"/>
    </row>
    <row r="1356" spans="1:11">
      <c r="A1356" s="110"/>
      <c r="B1356" s="111" t="s">
        <v>196</v>
      </c>
      <c r="C1356" s="117"/>
      <c r="D1356" s="112">
        <v>3524.3171600000001</v>
      </c>
      <c r="E1356" s="112">
        <v>4847.6075300000002</v>
      </c>
      <c r="F1356" s="112">
        <v>591.87453000000005</v>
      </c>
      <c r="G1356" s="112">
        <v>799.13284999999996</v>
      </c>
      <c r="H1356" s="112">
        <v>1350.41335</v>
      </c>
      <c r="I1356" s="112">
        <v>2323.61006</v>
      </c>
      <c r="J1356" s="112">
        <v>260.98061999999999</v>
      </c>
      <c r="K1356" s="112">
        <v>208.62397000000001</v>
      </c>
    </row>
    <row r="1357" spans="1:11">
      <c r="A1357" s="110"/>
      <c r="B1357" s="111" t="s">
        <v>223</v>
      </c>
      <c r="C1357" s="117"/>
      <c r="D1357" s="112">
        <v>75.381590000000003</v>
      </c>
      <c r="E1357" s="112">
        <v>677.55385000000001</v>
      </c>
      <c r="F1357" s="112">
        <v>20.057500000000001</v>
      </c>
      <c r="G1357" s="112">
        <v>170.59075000000001</v>
      </c>
      <c r="H1357" s="112">
        <v>85.334159999999997</v>
      </c>
      <c r="I1357" s="112">
        <v>633.22100999999998</v>
      </c>
      <c r="J1357" s="112">
        <v>88.336950000000002</v>
      </c>
      <c r="K1357" s="112">
        <v>107.00116</v>
      </c>
    </row>
    <row r="1358" spans="1:11">
      <c r="A1358" s="110"/>
      <c r="B1358" s="116" t="s">
        <v>197</v>
      </c>
      <c r="C1358" s="117"/>
      <c r="D1358" s="112">
        <v>22357.37067</v>
      </c>
      <c r="E1358" s="112">
        <v>66433.554220000005</v>
      </c>
      <c r="F1358" s="112">
        <v>3737.5196099999998</v>
      </c>
      <c r="G1358" s="112">
        <v>11087.29306</v>
      </c>
      <c r="H1358" s="112">
        <v>27663.837589999999</v>
      </c>
      <c r="I1358" s="112">
        <v>68591.747099999993</v>
      </c>
      <c r="J1358" s="112">
        <v>80.818039999999996</v>
      </c>
      <c r="K1358" s="112">
        <v>96.853570000000005</v>
      </c>
    </row>
    <row r="1359" spans="1:11">
      <c r="A1359" s="110"/>
      <c r="B1359" s="111" t="s">
        <v>230</v>
      </c>
      <c r="C1359" s="117"/>
      <c r="D1359" s="112">
        <v>4.0359600000000002</v>
      </c>
      <c r="E1359" s="112">
        <v>59.009869999999999</v>
      </c>
      <c r="F1359" s="112">
        <v>0.08</v>
      </c>
      <c r="G1359" s="112">
        <v>1.55959</v>
      </c>
      <c r="H1359" s="112">
        <v>3.5745499999999999</v>
      </c>
      <c r="I1359" s="112">
        <v>46.410029999999999</v>
      </c>
      <c r="J1359" s="112">
        <v>112.90819999999999</v>
      </c>
      <c r="K1359" s="112">
        <v>127.14896</v>
      </c>
    </row>
    <row r="1360" spans="1:11">
      <c r="A1360" s="110"/>
      <c r="B1360" s="111" t="s">
        <v>260</v>
      </c>
      <c r="C1360" s="117"/>
      <c r="D1360" s="112">
        <v>100.9988</v>
      </c>
      <c r="E1360" s="112">
        <v>321.32659000000001</v>
      </c>
      <c r="F1360" s="112">
        <v>16.70796</v>
      </c>
      <c r="G1360" s="112">
        <v>48.218069999999997</v>
      </c>
      <c r="H1360" s="112">
        <v>223.86564999999999</v>
      </c>
      <c r="I1360" s="112">
        <v>770.97092999999995</v>
      </c>
      <c r="J1360" s="112">
        <v>45.115810000000003</v>
      </c>
      <c r="K1360" s="112">
        <v>41.678170000000001</v>
      </c>
    </row>
    <row r="1361" spans="1:11">
      <c r="A1361" s="110"/>
      <c r="B1361" s="111" t="s">
        <v>388</v>
      </c>
      <c r="C1361" s="117"/>
      <c r="D1361" s="112">
        <v>0.31330000000000002</v>
      </c>
      <c r="E1361" s="112">
        <v>5.0983000000000001</v>
      </c>
      <c r="F1361" s="112"/>
      <c r="G1361" s="112"/>
      <c r="H1361" s="112">
        <v>0.39119999999999999</v>
      </c>
      <c r="I1361" s="112">
        <v>1.7341800000000001</v>
      </c>
      <c r="J1361" s="112">
        <v>80.086910000000003</v>
      </c>
      <c r="K1361" s="112">
        <v>293.98908999999998</v>
      </c>
    </row>
    <row r="1362" spans="1:11">
      <c r="A1362" s="110"/>
      <c r="B1362" s="111" t="s">
        <v>273</v>
      </c>
      <c r="C1362" s="117"/>
      <c r="D1362" s="112">
        <v>5.5999999999999995E-4</v>
      </c>
      <c r="E1362" s="112">
        <v>7.7869999999999995E-2</v>
      </c>
      <c r="F1362" s="112"/>
      <c r="G1362" s="112"/>
      <c r="H1362" s="112">
        <v>1.2600000000000001E-3</v>
      </c>
      <c r="I1362" s="112">
        <v>0.49489</v>
      </c>
      <c r="J1362" s="112">
        <v>44.44444</v>
      </c>
      <c r="K1362" s="112"/>
    </row>
    <row r="1363" spans="1:11">
      <c r="A1363" s="110"/>
      <c r="B1363" s="111" t="s">
        <v>209</v>
      </c>
      <c r="C1363" s="117"/>
      <c r="D1363" s="112">
        <v>5.7306499999999998</v>
      </c>
      <c r="E1363" s="112">
        <v>107.19374000000001</v>
      </c>
      <c r="F1363" s="112">
        <v>0.23427000000000001</v>
      </c>
      <c r="G1363" s="112">
        <v>4.0910399999999996</v>
      </c>
      <c r="H1363" s="112">
        <v>11.62265</v>
      </c>
      <c r="I1363" s="112">
        <v>215.51490000000001</v>
      </c>
      <c r="J1363" s="112">
        <v>49.305880000000002</v>
      </c>
      <c r="K1363" s="112">
        <v>49.738439999999997</v>
      </c>
    </row>
    <row r="1364" spans="1:11">
      <c r="A1364" s="110"/>
      <c r="B1364" s="111" t="s">
        <v>238</v>
      </c>
      <c r="C1364" s="117"/>
      <c r="D1364" s="112">
        <v>1.5015099999999999</v>
      </c>
      <c r="E1364" s="112">
        <v>40.246119999999998</v>
      </c>
      <c r="F1364" s="112">
        <v>0.26563999999999999</v>
      </c>
      <c r="G1364" s="112">
        <v>6.0675699999999999</v>
      </c>
      <c r="H1364" s="112">
        <v>0.83697999999999995</v>
      </c>
      <c r="I1364" s="112">
        <v>19.047979999999999</v>
      </c>
      <c r="J1364" s="112">
        <v>179.39616000000001</v>
      </c>
      <c r="K1364" s="112">
        <v>211.28813</v>
      </c>
    </row>
    <row r="1365" spans="1:11">
      <c r="A1365" s="110"/>
      <c r="B1365" s="111" t="s">
        <v>381</v>
      </c>
      <c r="C1365" s="117"/>
      <c r="D1365" s="112">
        <v>1.7850000000000001E-2</v>
      </c>
      <c r="E1365" s="112">
        <v>2.5124399999999998</v>
      </c>
      <c r="F1365" s="112">
        <v>2.8300000000000001E-3</v>
      </c>
      <c r="G1365" s="112">
        <v>0.38802999999999999</v>
      </c>
      <c r="H1365" s="112">
        <v>1.576E-2</v>
      </c>
      <c r="I1365" s="112">
        <v>3.5333800000000002</v>
      </c>
      <c r="J1365" s="112">
        <v>113.26142</v>
      </c>
      <c r="K1365" s="112">
        <v>71.105850000000004</v>
      </c>
    </row>
    <row r="1366" spans="1:11">
      <c r="A1366" s="110"/>
      <c r="B1366" s="111" t="s">
        <v>254</v>
      </c>
      <c r="C1366" s="117"/>
      <c r="D1366" s="112">
        <v>1.4999999999999999E-4</v>
      </c>
      <c r="E1366" s="112">
        <v>1.9130000000000001E-2</v>
      </c>
      <c r="F1366" s="112"/>
      <c r="G1366" s="112"/>
      <c r="H1366" s="112">
        <v>5.0840000000000003E-2</v>
      </c>
      <c r="I1366" s="112">
        <v>0.83808000000000005</v>
      </c>
      <c r="J1366" s="112"/>
      <c r="K1366" s="112"/>
    </row>
    <row r="1367" spans="1:11">
      <c r="A1367" s="110"/>
      <c r="B1367" s="111" t="s">
        <v>269</v>
      </c>
      <c r="C1367" s="117"/>
      <c r="D1367" s="112">
        <v>3.04752</v>
      </c>
      <c r="E1367" s="112">
        <v>66.862870000000001</v>
      </c>
      <c r="F1367" s="112">
        <v>0.41588999999999998</v>
      </c>
      <c r="G1367" s="112">
        <v>9.3531899999999997</v>
      </c>
      <c r="H1367" s="112">
        <v>2.73997</v>
      </c>
      <c r="I1367" s="112">
        <v>57.953899999999997</v>
      </c>
      <c r="J1367" s="112">
        <v>111.22458</v>
      </c>
      <c r="K1367" s="112">
        <v>115.37251000000001</v>
      </c>
    </row>
    <row r="1368" spans="1:11">
      <c r="A1368" s="110"/>
      <c r="B1368" s="111" t="s">
        <v>210</v>
      </c>
      <c r="C1368" s="117"/>
      <c r="D1368" s="112">
        <v>7.6208499999999999</v>
      </c>
      <c r="E1368" s="112">
        <v>108.75745999999999</v>
      </c>
      <c r="F1368" s="112">
        <v>1.7195499999999999</v>
      </c>
      <c r="G1368" s="112">
        <v>20.15371</v>
      </c>
      <c r="H1368" s="112">
        <v>7.1392899999999999</v>
      </c>
      <c r="I1368" s="112">
        <v>57.234879999999997</v>
      </c>
      <c r="J1368" s="112">
        <v>106.74521</v>
      </c>
      <c r="K1368" s="112">
        <v>190.01955000000001</v>
      </c>
    </row>
    <row r="1369" spans="1:11">
      <c r="A1369" s="110"/>
      <c r="B1369" s="111" t="s">
        <v>227</v>
      </c>
      <c r="C1369" s="117"/>
      <c r="D1369" s="112">
        <v>132.21235999999999</v>
      </c>
      <c r="E1369" s="112">
        <v>721.28085999999996</v>
      </c>
      <c r="F1369" s="112">
        <v>28.267230000000001</v>
      </c>
      <c r="G1369" s="112">
        <v>180.99875</v>
      </c>
      <c r="H1369" s="112">
        <v>540.67868999999996</v>
      </c>
      <c r="I1369" s="112">
        <v>1255.7525800000001</v>
      </c>
      <c r="J1369" s="112">
        <v>24.453040000000001</v>
      </c>
      <c r="K1369" s="112">
        <v>57.438130000000001</v>
      </c>
    </row>
    <row r="1370" spans="1:11">
      <c r="A1370" s="110"/>
      <c r="B1370" s="111" t="s">
        <v>432</v>
      </c>
      <c r="C1370" s="117"/>
      <c r="D1370" s="112">
        <v>0.22411</v>
      </c>
      <c r="E1370" s="112">
        <v>3.14114</v>
      </c>
      <c r="F1370" s="112">
        <v>0.18642</v>
      </c>
      <c r="G1370" s="112">
        <v>2.6868500000000002</v>
      </c>
      <c r="H1370" s="112">
        <v>0.76244999999999996</v>
      </c>
      <c r="I1370" s="112">
        <v>7.1092000000000004</v>
      </c>
      <c r="J1370" s="112">
        <v>29.3934</v>
      </c>
      <c r="K1370" s="112">
        <v>44.184159999999999</v>
      </c>
    </row>
    <row r="1371" spans="1:11">
      <c r="A1371" s="110"/>
      <c r="B1371" s="111" t="s">
        <v>240</v>
      </c>
      <c r="C1371" s="117"/>
      <c r="D1371" s="112">
        <v>0.20300000000000001</v>
      </c>
      <c r="E1371" s="112">
        <v>1.31548</v>
      </c>
      <c r="F1371" s="112">
        <v>0.02</v>
      </c>
      <c r="G1371" s="112">
        <v>9.7210000000000005E-2</v>
      </c>
      <c r="H1371" s="112">
        <v>0.30421999999999999</v>
      </c>
      <c r="I1371" s="112">
        <v>2.3732000000000002</v>
      </c>
      <c r="J1371" s="112">
        <v>66.728030000000004</v>
      </c>
      <c r="K1371" s="112">
        <v>55.430639999999997</v>
      </c>
    </row>
    <row r="1372" spans="1:11">
      <c r="A1372" s="110"/>
      <c r="B1372" s="111" t="s">
        <v>198</v>
      </c>
      <c r="C1372" s="117"/>
      <c r="D1372" s="112">
        <v>0.25800000000000001</v>
      </c>
      <c r="E1372" s="112">
        <v>0.11360000000000001</v>
      </c>
      <c r="F1372" s="112"/>
      <c r="G1372" s="112"/>
      <c r="H1372" s="112"/>
      <c r="I1372" s="112"/>
      <c r="J1372" s="112"/>
      <c r="K1372" s="112"/>
    </row>
    <row r="1373" spans="1:11">
      <c r="A1373" s="110"/>
      <c r="B1373" s="111" t="s">
        <v>211</v>
      </c>
      <c r="C1373" s="117"/>
      <c r="D1373" s="112">
        <v>4.9699999999999996E-3</v>
      </c>
      <c r="E1373" s="112">
        <v>1.55972</v>
      </c>
      <c r="F1373" s="112">
        <v>1.4999999999999999E-4</v>
      </c>
      <c r="G1373" s="112">
        <v>2.666E-2</v>
      </c>
      <c r="H1373" s="112">
        <v>0.28554000000000002</v>
      </c>
      <c r="I1373" s="112">
        <v>3.2698200000000002</v>
      </c>
      <c r="J1373" s="112"/>
      <c r="K1373" s="112">
        <v>47.700490000000002</v>
      </c>
    </row>
    <row r="1374" spans="1:11">
      <c r="A1374" s="110"/>
      <c r="B1374" s="111" t="s">
        <v>251</v>
      </c>
      <c r="C1374" s="117"/>
      <c r="D1374" s="112"/>
      <c r="E1374" s="112"/>
      <c r="F1374" s="112"/>
      <c r="G1374" s="112"/>
      <c r="H1374" s="112">
        <v>2.2499999999999998E-3</v>
      </c>
      <c r="I1374" s="112">
        <v>4.215E-2</v>
      </c>
      <c r="J1374" s="112"/>
      <c r="K1374" s="112"/>
    </row>
    <row r="1375" spans="1:11">
      <c r="A1375" s="110"/>
      <c r="B1375" s="111" t="s">
        <v>233</v>
      </c>
      <c r="C1375" s="117"/>
      <c r="D1375" s="112">
        <v>0.12242</v>
      </c>
      <c r="E1375" s="112">
        <v>3.8150200000000001</v>
      </c>
      <c r="F1375" s="112">
        <v>5.4000000000000003E-3</v>
      </c>
      <c r="G1375" s="112">
        <v>2.8946900000000002</v>
      </c>
      <c r="H1375" s="112">
        <v>0.25255</v>
      </c>
      <c r="I1375" s="112">
        <v>1.2309699999999999</v>
      </c>
      <c r="J1375" s="112">
        <v>48.473570000000002</v>
      </c>
      <c r="K1375" s="112">
        <v>309.91982000000002</v>
      </c>
    </row>
    <row r="1376" spans="1:11">
      <c r="A1376" s="110"/>
      <c r="B1376" s="111" t="s">
        <v>229</v>
      </c>
      <c r="C1376" s="117"/>
      <c r="D1376" s="112">
        <v>5.8752300000000002</v>
      </c>
      <c r="E1376" s="112">
        <v>19.991129999999998</v>
      </c>
      <c r="F1376" s="112">
        <v>1.2193000000000001</v>
      </c>
      <c r="G1376" s="112">
        <v>3.8768500000000001</v>
      </c>
      <c r="H1376" s="112">
        <v>7.3227500000000001</v>
      </c>
      <c r="I1376" s="112">
        <v>37.801549999999999</v>
      </c>
      <c r="J1376" s="112">
        <v>80.232560000000007</v>
      </c>
      <c r="K1376" s="112">
        <v>52.884419999999999</v>
      </c>
    </row>
    <row r="1377" spans="1:11">
      <c r="A1377" s="110"/>
      <c r="B1377" s="111" t="s">
        <v>248</v>
      </c>
      <c r="C1377" s="117"/>
      <c r="D1377" s="112">
        <v>16.26221</v>
      </c>
      <c r="E1377" s="112">
        <v>34.741129999999998</v>
      </c>
      <c r="F1377" s="112">
        <v>2.4308000000000001</v>
      </c>
      <c r="G1377" s="112">
        <v>2.91208</v>
      </c>
      <c r="H1377" s="112">
        <v>19.61937</v>
      </c>
      <c r="I1377" s="112">
        <v>52.885039999999996</v>
      </c>
      <c r="J1377" s="112">
        <v>82.888540000000006</v>
      </c>
      <c r="K1377" s="112">
        <v>65.691789999999997</v>
      </c>
    </row>
    <row r="1378" spans="1:11">
      <c r="A1378" s="110"/>
      <c r="B1378" s="111" t="s">
        <v>199</v>
      </c>
      <c r="C1378" s="117"/>
      <c r="D1378" s="112">
        <v>9.9000000000000008E-3</v>
      </c>
      <c r="E1378" s="112">
        <v>1.494E-2</v>
      </c>
      <c r="F1378" s="112"/>
      <c r="G1378" s="112"/>
      <c r="H1378" s="112"/>
      <c r="I1378" s="112"/>
      <c r="J1378" s="112"/>
      <c r="K1378" s="112"/>
    </row>
    <row r="1379" spans="1:11">
      <c r="A1379" s="110"/>
      <c r="B1379" s="111" t="s">
        <v>200</v>
      </c>
      <c r="C1379" s="117"/>
      <c r="D1379" s="112">
        <v>7.3109000000000002</v>
      </c>
      <c r="E1379" s="112">
        <v>3.3574600000000001</v>
      </c>
      <c r="F1379" s="112">
        <v>4.9500000000000002E-2</v>
      </c>
      <c r="G1379" s="112">
        <v>1.3801600000000001</v>
      </c>
      <c r="H1379" s="112">
        <v>25.476600000000001</v>
      </c>
      <c r="I1379" s="112">
        <v>36.107759999999999</v>
      </c>
      <c r="J1379" s="112">
        <v>28.696529999999999</v>
      </c>
      <c r="K1379" s="112"/>
    </row>
    <row r="1380" spans="1:11">
      <c r="A1380" s="110"/>
      <c r="B1380" s="111" t="s">
        <v>241</v>
      </c>
      <c r="C1380" s="117"/>
      <c r="D1380" s="112">
        <v>7.2700000000000001E-2</v>
      </c>
      <c r="E1380" s="112">
        <v>4.2099799999999998</v>
      </c>
      <c r="F1380" s="112"/>
      <c r="G1380" s="112"/>
      <c r="H1380" s="112">
        <v>0.11731</v>
      </c>
      <c r="I1380" s="112">
        <v>3.1432699999999998</v>
      </c>
      <c r="J1380" s="112">
        <v>61.972549999999998</v>
      </c>
      <c r="K1380" s="112">
        <v>133.93630999999999</v>
      </c>
    </row>
    <row r="1381" spans="1:11">
      <c r="A1381" s="110"/>
      <c r="B1381" s="111" t="s">
        <v>213</v>
      </c>
      <c r="C1381" s="117"/>
      <c r="D1381" s="112">
        <v>121.97654</v>
      </c>
      <c r="E1381" s="112">
        <v>560.17920000000004</v>
      </c>
      <c r="F1381" s="112">
        <v>23.840699999999998</v>
      </c>
      <c r="G1381" s="112">
        <v>126.47092000000001</v>
      </c>
      <c r="H1381" s="112">
        <v>144.31466</v>
      </c>
      <c r="I1381" s="112">
        <v>636.26975000000004</v>
      </c>
      <c r="J1381" s="112">
        <v>84.521240000000006</v>
      </c>
      <c r="K1381" s="112">
        <v>88.041150000000002</v>
      </c>
    </row>
    <row r="1382" spans="1:11">
      <c r="A1382" s="110"/>
      <c r="B1382" s="111" t="s">
        <v>214</v>
      </c>
      <c r="C1382" s="117"/>
      <c r="D1382" s="112">
        <v>281.26753000000002</v>
      </c>
      <c r="E1382" s="112">
        <v>1358.8580400000001</v>
      </c>
      <c r="F1382" s="112">
        <v>18.518689999999999</v>
      </c>
      <c r="G1382" s="112">
        <v>155.74414999999999</v>
      </c>
      <c r="H1382" s="112">
        <v>171.15105</v>
      </c>
      <c r="I1382" s="112">
        <v>1022.79222</v>
      </c>
      <c r="J1382" s="112">
        <v>164.33877000000001</v>
      </c>
      <c r="K1382" s="112">
        <v>132.85767999999999</v>
      </c>
    </row>
    <row r="1383" spans="1:11">
      <c r="A1383" s="110"/>
      <c r="B1383" s="111" t="s">
        <v>253</v>
      </c>
      <c r="C1383" s="117"/>
      <c r="D1383" s="112">
        <v>4.6999999999999999E-4</v>
      </c>
      <c r="E1383" s="112">
        <v>0.73036999999999996</v>
      </c>
      <c r="F1383" s="112"/>
      <c r="G1383" s="112"/>
      <c r="H1383" s="112">
        <v>0.95069999999999999</v>
      </c>
      <c r="I1383" s="112">
        <v>15.36792</v>
      </c>
      <c r="J1383" s="112"/>
      <c r="K1383" s="112"/>
    </row>
    <row r="1384" spans="1:11">
      <c r="A1384" s="110"/>
      <c r="B1384" s="111" t="s">
        <v>202</v>
      </c>
      <c r="C1384" s="117"/>
      <c r="D1384" s="112">
        <v>14624.57955</v>
      </c>
      <c r="E1384" s="112">
        <v>27936.960279999999</v>
      </c>
      <c r="F1384" s="112">
        <v>2588.4980300000002</v>
      </c>
      <c r="G1384" s="112">
        <v>4508.2576499999996</v>
      </c>
      <c r="H1384" s="112">
        <v>19700.0226</v>
      </c>
      <c r="I1384" s="112">
        <v>38889.674559999999</v>
      </c>
      <c r="J1384" s="112">
        <v>74.236360000000005</v>
      </c>
      <c r="K1384" s="112">
        <v>71.836449999999999</v>
      </c>
    </row>
    <row r="1385" spans="1:11">
      <c r="A1385" s="110"/>
      <c r="B1385" s="111" t="s">
        <v>367</v>
      </c>
      <c r="C1385" s="117"/>
      <c r="D1385" s="112">
        <v>0.53610999999999998</v>
      </c>
      <c r="E1385" s="112">
        <v>6.6879200000000001</v>
      </c>
      <c r="F1385" s="112"/>
      <c r="G1385" s="112"/>
      <c r="H1385" s="112">
        <v>0.37019999999999997</v>
      </c>
      <c r="I1385" s="112">
        <v>3.9532400000000001</v>
      </c>
      <c r="J1385" s="112">
        <v>144.81631999999999</v>
      </c>
      <c r="K1385" s="112">
        <v>169.17565999999999</v>
      </c>
    </row>
    <row r="1386" spans="1:11">
      <c r="A1386" s="110"/>
      <c r="B1386" s="111" t="s">
        <v>224</v>
      </c>
      <c r="C1386" s="117"/>
      <c r="D1386" s="112">
        <v>9.9356000000000009</v>
      </c>
      <c r="E1386" s="112">
        <v>141.74597</v>
      </c>
      <c r="F1386" s="112">
        <v>2.5844299999999998</v>
      </c>
      <c r="G1386" s="112">
        <v>40.720219999999998</v>
      </c>
      <c r="H1386" s="112">
        <v>5.08446</v>
      </c>
      <c r="I1386" s="112">
        <v>82.977689999999996</v>
      </c>
      <c r="J1386" s="112">
        <v>195.41112000000001</v>
      </c>
      <c r="K1386" s="112">
        <v>170.82418999999999</v>
      </c>
    </row>
    <row r="1387" spans="1:11">
      <c r="A1387" s="110"/>
      <c r="B1387" s="111" t="s">
        <v>234</v>
      </c>
      <c r="C1387" s="117"/>
      <c r="D1387" s="112">
        <v>0.33660000000000001</v>
      </c>
      <c r="E1387" s="112">
        <v>0.72353000000000001</v>
      </c>
      <c r="F1387" s="112"/>
      <c r="G1387" s="112"/>
      <c r="H1387" s="112">
        <v>1.1153200000000001</v>
      </c>
      <c r="I1387" s="112">
        <v>3.6253799999999998</v>
      </c>
      <c r="J1387" s="112">
        <v>30.179680000000001</v>
      </c>
      <c r="K1387" s="112">
        <v>19.957360000000001</v>
      </c>
    </row>
    <row r="1388" spans="1:11">
      <c r="A1388" s="110"/>
      <c r="B1388" s="111" t="s">
        <v>215</v>
      </c>
      <c r="C1388" s="117"/>
      <c r="D1388" s="112">
        <v>9.2599999999999991E-3</v>
      </c>
      <c r="E1388" s="112">
        <v>1.28331</v>
      </c>
      <c r="F1388" s="112"/>
      <c r="G1388" s="112"/>
      <c r="H1388" s="112">
        <v>3.6580000000000001E-2</v>
      </c>
      <c r="I1388" s="112">
        <v>5.0454400000000001</v>
      </c>
      <c r="J1388" s="112">
        <v>25.31438</v>
      </c>
      <c r="K1388" s="112">
        <v>25.43505</v>
      </c>
    </row>
    <row r="1389" spans="1:11">
      <c r="A1389" s="110"/>
      <c r="B1389" s="111" t="s">
        <v>265</v>
      </c>
      <c r="C1389" s="117"/>
      <c r="D1389" s="112">
        <v>5.1689699999999998</v>
      </c>
      <c r="E1389" s="112">
        <v>84.35915</v>
      </c>
      <c r="F1389" s="112">
        <v>2.3151700000000002</v>
      </c>
      <c r="G1389" s="112">
        <v>41.190770000000001</v>
      </c>
      <c r="H1389" s="112">
        <v>1.154E-2</v>
      </c>
      <c r="I1389" s="112">
        <v>3.25509</v>
      </c>
      <c r="J1389" s="112"/>
      <c r="K1389" s="112"/>
    </row>
    <row r="1390" spans="1:11">
      <c r="A1390" s="110"/>
      <c r="B1390" s="111" t="s">
        <v>389</v>
      </c>
      <c r="C1390" s="117"/>
      <c r="D1390" s="112">
        <v>4.2500000000000003E-2</v>
      </c>
      <c r="E1390" s="112">
        <v>7.8E-2</v>
      </c>
      <c r="F1390" s="112"/>
      <c r="G1390" s="112"/>
      <c r="H1390" s="112"/>
      <c r="I1390" s="112"/>
      <c r="J1390" s="112"/>
      <c r="K1390" s="112"/>
    </row>
    <row r="1391" spans="1:11">
      <c r="A1391" s="110"/>
      <c r="B1391" s="111" t="s">
        <v>379</v>
      </c>
      <c r="C1391" s="117"/>
      <c r="D1391" s="112">
        <v>1.5900000000000001E-3</v>
      </c>
      <c r="E1391" s="112">
        <v>2.1749999999999999E-2</v>
      </c>
      <c r="F1391" s="112"/>
      <c r="G1391" s="112"/>
      <c r="H1391" s="112">
        <v>1.4880000000000001E-2</v>
      </c>
      <c r="I1391" s="112">
        <v>0.39926</v>
      </c>
      <c r="J1391" s="112"/>
      <c r="K1391" s="112"/>
    </row>
    <row r="1392" spans="1:11">
      <c r="A1392" s="110"/>
      <c r="B1392" s="111" t="s">
        <v>216</v>
      </c>
      <c r="C1392" s="117"/>
      <c r="D1392" s="112">
        <v>830.20650000000001</v>
      </c>
      <c r="E1392" s="112">
        <v>2475.02232</v>
      </c>
      <c r="F1392" s="112">
        <v>152.84984</v>
      </c>
      <c r="G1392" s="112">
        <v>493.19294000000002</v>
      </c>
      <c r="H1392" s="112">
        <v>871.38219000000004</v>
      </c>
      <c r="I1392" s="112">
        <v>2478.3934599999998</v>
      </c>
      <c r="J1392" s="112">
        <v>95.27467</v>
      </c>
      <c r="K1392" s="112">
        <v>99.863979999999998</v>
      </c>
    </row>
    <row r="1393" spans="1:11">
      <c r="A1393" s="110"/>
      <c r="B1393" s="111" t="s">
        <v>374</v>
      </c>
      <c r="C1393" s="117"/>
      <c r="D1393" s="112"/>
      <c r="E1393" s="112">
        <v>6.6299999999999996E-3</v>
      </c>
      <c r="F1393" s="112"/>
      <c r="G1393" s="112"/>
      <c r="H1393" s="112"/>
      <c r="I1393" s="112"/>
      <c r="J1393" s="112"/>
      <c r="K1393" s="112"/>
    </row>
    <row r="1394" spans="1:11">
      <c r="A1394" s="110"/>
      <c r="B1394" s="111" t="s">
        <v>217</v>
      </c>
      <c r="C1394" s="117"/>
      <c r="D1394" s="112"/>
      <c r="E1394" s="112"/>
      <c r="F1394" s="112"/>
      <c r="G1394" s="112"/>
      <c r="H1394" s="112">
        <v>0.1472</v>
      </c>
      <c r="I1394" s="112">
        <v>6.0145499999999998</v>
      </c>
      <c r="J1394" s="112"/>
      <c r="K1394" s="112"/>
    </row>
    <row r="1395" spans="1:11">
      <c r="A1395" s="110"/>
      <c r="B1395" s="111" t="s">
        <v>204</v>
      </c>
      <c r="C1395" s="117"/>
      <c r="D1395" s="112">
        <v>298.51895999999999</v>
      </c>
      <c r="E1395" s="112">
        <v>513.20540000000005</v>
      </c>
      <c r="F1395" s="112">
        <v>56.33</v>
      </c>
      <c r="G1395" s="112">
        <v>112.87947</v>
      </c>
      <c r="H1395" s="112">
        <v>126.38493</v>
      </c>
      <c r="I1395" s="112">
        <v>191.40965</v>
      </c>
      <c r="J1395" s="112">
        <v>236.19821999999999</v>
      </c>
      <c r="K1395" s="112">
        <v>268.11887000000002</v>
      </c>
    </row>
    <row r="1396" spans="1:11">
      <c r="A1396" s="110"/>
      <c r="B1396" s="111" t="s">
        <v>266</v>
      </c>
      <c r="C1396" s="117"/>
      <c r="D1396" s="112"/>
      <c r="E1396" s="112"/>
      <c r="F1396" s="112"/>
      <c r="G1396" s="112"/>
      <c r="H1396" s="112">
        <v>3.32E-2</v>
      </c>
      <c r="I1396" s="112">
        <v>0.22803999999999999</v>
      </c>
      <c r="J1396" s="112"/>
      <c r="K1396" s="112"/>
    </row>
    <row r="1397" spans="1:11">
      <c r="A1397" s="110"/>
      <c r="B1397" s="111" t="s">
        <v>218</v>
      </c>
      <c r="C1397" s="117"/>
      <c r="D1397" s="112">
        <v>0.88024999999999998</v>
      </c>
      <c r="E1397" s="112">
        <v>2.3431600000000001</v>
      </c>
      <c r="F1397" s="112">
        <v>0.09</v>
      </c>
      <c r="G1397" s="112">
        <v>5.7599999999999998E-2</v>
      </c>
      <c r="H1397" s="112">
        <v>0.6179</v>
      </c>
      <c r="I1397" s="112">
        <v>0.52049999999999996</v>
      </c>
      <c r="J1397" s="112">
        <v>142.45832999999999</v>
      </c>
      <c r="K1397" s="112">
        <v>450.17482999999999</v>
      </c>
    </row>
    <row r="1398" spans="1:11">
      <c r="A1398" s="110"/>
      <c r="B1398" s="111" t="s">
        <v>256</v>
      </c>
      <c r="C1398" s="117"/>
      <c r="D1398" s="112">
        <v>8.9999999999999993E-3</v>
      </c>
      <c r="E1398" s="112">
        <v>1.8237000000000001</v>
      </c>
      <c r="F1398" s="112">
        <v>7.1999999999999998E-3</v>
      </c>
      <c r="G1398" s="112">
        <v>1.2916799999999999</v>
      </c>
      <c r="H1398" s="112"/>
      <c r="I1398" s="112"/>
      <c r="J1398" s="112"/>
      <c r="K1398" s="112"/>
    </row>
    <row r="1399" spans="1:11">
      <c r="A1399" s="110"/>
      <c r="B1399" s="111" t="s">
        <v>219</v>
      </c>
      <c r="C1399" s="117"/>
      <c r="D1399" s="112">
        <v>2534.9256799999998</v>
      </c>
      <c r="E1399" s="112">
        <v>7927.0839599999999</v>
      </c>
      <c r="F1399" s="112">
        <v>410.80052999999998</v>
      </c>
      <c r="G1399" s="112">
        <v>1469.47488</v>
      </c>
      <c r="H1399" s="112">
        <v>3760.7306400000002</v>
      </c>
      <c r="I1399" s="112">
        <v>10891.88759</v>
      </c>
      <c r="J1399" s="112">
        <v>67.405140000000003</v>
      </c>
      <c r="K1399" s="112">
        <v>72.779709999999994</v>
      </c>
    </row>
    <row r="1400" spans="1:11">
      <c r="A1400" s="110"/>
      <c r="B1400" s="111" t="s">
        <v>220</v>
      </c>
      <c r="C1400" s="117"/>
      <c r="D1400" s="112">
        <v>9.0019399999999994</v>
      </c>
      <c r="E1400" s="112">
        <v>60.269710000000003</v>
      </c>
      <c r="F1400" s="112">
        <v>1.41E-3</v>
      </c>
      <c r="G1400" s="112">
        <v>5.3039999999999997E-2</v>
      </c>
      <c r="H1400" s="112">
        <v>1.8372900000000001</v>
      </c>
      <c r="I1400" s="112">
        <v>16.749420000000001</v>
      </c>
      <c r="J1400" s="112">
        <v>489.95749000000001</v>
      </c>
      <c r="K1400" s="112">
        <v>359.83161999999999</v>
      </c>
    </row>
    <row r="1401" spans="1:11">
      <c r="A1401" s="110"/>
      <c r="B1401" s="111" t="s">
        <v>494</v>
      </c>
      <c r="C1401" s="117"/>
      <c r="D1401" s="112"/>
      <c r="E1401" s="112"/>
      <c r="F1401" s="112"/>
      <c r="G1401" s="112"/>
      <c r="H1401" s="112">
        <v>6.4999999999999997E-4</v>
      </c>
      <c r="I1401" s="112">
        <v>3.1919999999999997E-2</v>
      </c>
      <c r="J1401" s="112"/>
      <c r="K1401" s="112"/>
    </row>
    <row r="1402" spans="1:11">
      <c r="A1402" s="110"/>
      <c r="B1402" s="111" t="s">
        <v>243</v>
      </c>
      <c r="C1402" s="117"/>
      <c r="D1402" s="112">
        <v>23.611090000000001</v>
      </c>
      <c r="E1402" s="112">
        <v>161.46476000000001</v>
      </c>
      <c r="F1402" s="112">
        <v>1.26692</v>
      </c>
      <c r="G1402" s="112">
        <v>9.2393400000000003</v>
      </c>
      <c r="H1402" s="112">
        <v>5.9146000000000001</v>
      </c>
      <c r="I1402" s="112">
        <v>55.74109</v>
      </c>
      <c r="J1402" s="112">
        <v>399.20011</v>
      </c>
      <c r="K1402" s="112">
        <v>289.66917999999998</v>
      </c>
    </row>
    <row r="1403" spans="1:11">
      <c r="A1403" s="110"/>
      <c r="B1403" s="111" t="s">
        <v>434</v>
      </c>
      <c r="C1403" s="117"/>
      <c r="D1403" s="112">
        <v>4.1660000000000003E-2</v>
      </c>
      <c r="E1403" s="112">
        <v>0.87948999999999999</v>
      </c>
      <c r="F1403" s="112"/>
      <c r="G1403" s="112"/>
      <c r="H1403" s="112">
        <v>11.139430000000001</v>
      </c>
      <c r="I1403" s="112">
        <v>157.23301000000001</v>
      </c>
      <c r="J1403" s="112"/>
      <c r="K1403" s="112"/>
    </row>
    <row r="1404" spans="1:11">
      <c r="A1404" s="110"/>
      <c r="B1404" s="111" t="s">
        <v>235</v>
      </c>
      <c r="C1404" s="117"/>
      <c r="D1404" s="112">
        <v>1.1873899999999999</v>
      </c>
      <c r="E1404" s="112">
        <v>34.743600000000001</v>
      </c>
      <c r="F1404" s="112">
        <v>5.1499999999999997E-2</v>
      </c>
      <c r="G1404" s="112">
        <v>0.56872</v>
      </c>
      <c r="H1404" s="112">
        <v>2.3323100000000001</v>
      </c>
      <c r="I1404" s="112">
        <v>36.899099999999997</v>
      </c>
      <c r="J1404" s="112">
        <v>50.910469999999997</v>
      </c>
      <c r="K1404" s="112">
        <v>94.158389999999997</v>
      </c>
    </row>
    <row r="1405" spans="1:11">
      <c r="A1405" s="110"/>
      <c r="B1405" s="111" t="s">
        <v>382</v>
      </c>
      <c r="C1405" s="117"/>
      <c r="D1405" s="112">
        <v>2.7000000000000001E-3</v>
      </c>
      <c r="E1405" s="112">
        <v>1.7000000000000001E-2</v>
      </c>
      <c r="F1405" s="112"/>
      <c r="G1405" s="112"/>
      <c r="H1405" s="112"/>
      <c r="I1405" s="112"/>
      <c r="J1405" s="112"/>
      <c r="K1405" s="112"/>
    </row>
    <row r="1406" spans="1:11">
      <c r="A1406" s="110"/>
      <c r="B1406" s="111" t="s">
        <v>205</v>
      </c>
      <c r="C1406" s="117"/>
      <c r="D1406" s="112">
        <v>1.8E-3</v>
      </c>
      <c r="E1406" s="112">
        <v>9.2399999999999999E-3</v>
      </c>
      <c r="F1406" s="112">
        <v>1.8E-3</v>
      </c>
      <c r="G1406" s="112">
        <v>9.2399999999999999E-3</v>
      </c>
      <c r="H1406" s="112"/>
      <c r="I1406" s="112"/>
      <c r="J1406" s="112"/>
      <c r="K1406" s="112"/>
    </row>
    <row r="1407" spans="1:11">
      <c r="A1407" s="110"/>
      <c r="B1407" s="111" t="s">
        <v>257</v>
      </c>
      <c r="C1407" s="117"/>
      <c r="D1407" s="112">
        <v>0.63400000000000001</v>
      </c>
      <c r="E1407" s="112">
        <v>4.9965200000000003</v>
      </c>
      <c r="F1407" s="112">
        <v>3.5E-4</v>
      </c>
      <c r="G1407" s="112">
        <v>2.8309999999999998E-2</v>
      </c>
      <c r="H1407" s="112">
        <v>4.0826000000000002</v>
      </c>
      <c r="I1407" s="112">
        <v>20.961590000000001</v>
      </c>
      <c r="J1407" s="112"/>
      <c r="K1407" s="112">
        <v>23.836549999999999</v>
      </c>
    </row>
    <row r="1408" spans="1:11">
      <c r="A1408" s="110"/>
      <c r="B1408" s="111" t="s">
        <v>244</v>
      </c>
      <c r="C1408" s="117"/>
      <c r="D1408" s="112">
        <v>0.83899999999999997</v>
      </c>
      <c r="E1408" s="112">
        <v>3.4632000000000001</v>
      </c>
      <c r="F1408" s="112"/>
      <c r="G1408" s="112"/>
      <c r="H1408" s="112">
        <v>1.5E-3</v>
      </c>
      <c r="I1408" s="112">
        <v>0.36147000000000001</v>
      </c>
      <c r="J1408" s="112"/>
      <c r="K1408" s="112">
        <v>958.08780999999999</v>
      </c>
    </row>
    <row r="1409" spans="1:11">
      <c r="A1409" s="110"/>
      <c r="B1409" s="111" t="s">
        <v>262</v>
      </c>
      <c r="C1409" s="117"/>
      <c r="D1409" s="112">
        <v>5.7999999999999996E-3</v>
      </c>
      <c r="E1409" s="112">
        <v>7.5620000000000007E-2</v>
      </c>
      <c r="F1409" s="112">
        <v>6.9999999999999999E-4</v>
      </c>
      <c r="G1409" s="112">
        <v>1.8919999999999999E-2</v>
      </c>
      <c r="H1409" s="112">
        <v>0.28610000000000002</v>
      </c>
      <c r="I1409" s="112">
        <v>2.5352600000000001</v>
      </c>
      <c r="J1409" s="112"/>
      <c r="K1409" s="112"/>
    </row>
    <row r="1410" spans="1:11">
      <c r="A1410" s="110"/>
      <c r="B1410" s="111" t="s">
        <v>272</v>
      </c>
      <c r="C1410" s="117"/>
      <c r="D1410" s="112">
        <v>0.10131</v>
      </c>
      <c r="E1410" s="112">
        <v>0.72648000000000001</v>
      </c>
      <c r="F1410" s="112">
        <v>6.6E-3</v>
      </c>
      <c r="G1410" s="112">
        <v>7.0319999999999994E-2</v>
      </c>
      <c r="H1410" s="112">
        <v>0.32367000000000001</v>
      </c>
      <c r="I1410" s="112">
        <v>2.1460400000000002</v>
      </c>
      <c r="J1410" s="112">
        <v>31.3004</v>
      </c>
      <c r="K1410" s="112">
        <v>33.852119999999999</v>
      </c>
    </row>
    <row r="1411" spans="1:11">
      <c r="A1411" s="110"/>
      <c r="B1411" s="111" t="s">
        <v>222</v>
      </c>
      <c r="C1411" s="117"/>
      <c r="D1411" s="112">
        <v>20.348009999999999</v>
      </c>
      <c r="E1411" s="112">
        <v>224.23683</v>
      </c>
      <c r="F1411" s="112">
        <v>11.461690000000001</v>
      </c>
      <c r="G1411" s="112">
        <v>112.40786</v>
      </c>
      <c r="H1411" s="112">
        <v>9.9165299999999998</v>
      </c>
      <c r="I1411" s="112">
        <v>170.7362</v>
      </c>
      <c r="J1411" s="112">
        <v>205.19283999999999</v>
      </c>
      <c r="K1411" s="112">
        <v>131.33526000000001</v>
      </c>
    </row>
    <row r="1412" spans="1:11">
      <c r="A1412" s="110"/>
      <c r="B1412" s="111" t="s">
        <v>226</v>
      </c>
      <c r="C1412" s="117"/>
      <c r="D1412" s="112">
        <v>15.39429</v>
      </c>
      <c r="E1412" s="112">
        <v>317.13772</v>
      </c>
      <c r="F1412" s="112">
        <v>3.9620000000000002</v>
      </c>
      <c r="G1412" s="112">
        <v>58.017829999999996</v>
      </c>
      <c r="H1412" s="112">
        <v>12.86308</v>
      </c>
      <c r="I1412" s="112">
        <v>227.77368000000001</v>
      </c>
      <c r="J1412" s="112">
        <v>119.6781</v>
      </c>
      <c r="K1412" s="112">
        <v>139.2337</v>
      </c>
    </row>
    <row r="1413" spans="1:11">
      <c r="A1413" s="110"/>
      <c r="B1413" s="111" t="s">
        <v>245</v>
      </c>
      <c r="C1413" s="117"/>
      <c r="D1413" s="112">
        <v>0.86924000000000001</v>
      </c>
      <c r="E1413" s="112">
        <v>4.7466799999999996</v>
      </c>
      <c r="F1413" s="112">
        <v>4.657E-2</v>
      </c>
      <c r="G1413" s="112">
        <v>3.2899999999999999E-2</v>
      </c>
      <c r="H1413" s="112">
        <v>0.57965999999999995</v>
      </c>
      <c r="I1413" s="112">
        <v>18.139489999999999</v>
      </c>
      <c r="J1413" s="112">
        <v>149.95687000000001</v>
      </c>
      <c r="K1413" s="112">
        <v>26.167660000000001</v>
      </c>
    </row>
    <row r="1414" spans="1:11">
      <c r="A1414" s="110"/>
      <c r="B1414" s="111" t="s">
        <v>442</v>
      </c>
      <c r="C1414" s="117"/>
      <c r="D1414" s="112">
        <v>0.68064000000000002</v>
      </c>
      <c r="E1414" s="112">
        <v>11.58146</v>
      </c>
      <c r="F1414" s="112">
        <v>0.35613</v>
      </c>
      <c r="G1414" s="112">
        <v>5.8995899999999999</v>
      </c>
      <c r="H1414" s="112">
        <v>0.17358000000000001</v>
      </c>
      <c r="I1414" s="112">
        <v>9.3782499999999995</v>
      </c>
      <c r="J1414" s="112">
        <v>392.11891000000003</v>
      </c>
      <c r="K1414" s="112">
        <v>123.49276</v>
      </c>
    </row>
    <row r="1415" spans="1:11">
      <c r="A1415" s="110"/>
      <c r="B1415" s="111" t="s">
        <v>363</v>
      </c>
      <c r="C1415" s="117"/>
      <c r="D1415" s="112">
        <v>1.214</v>
      </c>
      <c r="E1415" s="112">
        <v>20.352979999999999</v>
      </c>
      <c r="F1415" s="112"/>
      <c r="G1415" s="112"/>
      <c r="H1415" s="112">
        <v>2.9611800000000001</v>
      </c>
      <c r="I1415" s="112">
        <v>32.080750000000002</v>
      </c>
      <c r="J1415" s="112">
        <v>40.997169999999997</v>
      </c>
      <c r="K1415" s="112">
        <v>63.442970000000003</v>
      </c>
    </row>
    <row r="1416" spans="1:11">
      <c r="A1416" s="110"/>
      <c r="B1416" s="111" t="s">
        <v>221</v>
      </c>
      <c r="C1416" s="117"/>
      <c r="D1416" s="112">
        <v>2758.2517400000002</v>
      </c>
      <c r="E1416" s="112">
        <v>15794.56509</v>
      </c>
      <c r="F1416" s="112">
        <v>317.17426999999998</v>
      </c>
      <c r="G1416" s="112">
        <v>2134.9794999999999</v>
      </c>
      <c r="H1416" s="112">
        <v>1794.70794</v>
      </c>
      <c r="I1416" s="112">
        <v>8429.3314499999997</v>
      </c>
      <c r="J1416" s="112">
        <v>153.68806000000001</v>
      </c>
      <c r="K1416" s="112">
        <v>187.37625</v>
      </c>
    </row>
    <row r="1417" spans="1:11">
      <c r="A1417" s="110"/>
      <c r="B1417" s="111" t="s">
        <v>282</v>
      </c>
      <c r="C1417" s="117"/>
      <c r="D1417" s="112">
        <v>5.0058800000000003</v>
      </c>
      <c r="E1417" s="112">
        <v>189.58681999999999</v>
      </c>
      <c r="F1417" s="112">
        <v>1.86087</v>
      </c>
      <c r="G1417" s="112">
        <v>55.151679999999999</v>
      </c>
      <c r="H1417" s="112">
        <v>4.8395299999999999</v>
      </c>
      <c r="I1417" s="112">
        <v>168.34505999999999</v>
      </c>
      <c r="J1417" s="112">
        <v>103.43732</v>
      </c>
      <c r="K1417" s="112">
        <v>112.61799000000001</v>
      </c>
    </row>
    <row r="1418" spans="1:11">
      <c r="A1418" s="110"/>
      <c r="B1418" s="111" t="s">
        <v>259</v>
      </c>
      <c r="C1418" s="117"/>
      <c r="D1418" s="112">
        <v>16.838090000000001</v>
      </c>
      <c r="E1418" s="112">
        <v>93.997020000000006</v>
      </c>
      <c r="F1418" s="112">
        <v>2.9189400000000001</v>
      </c>
      <c r="G1418" s="112">
        <v>16.022849999999998</v>
      </c>
      <c r="H1418" s="112">
        <v>19.05245</v>
      </c>
      <c r="I1418" s="112">
        <v>110.1279</v>
      </c>
      <c r="J1418" s="112">
        <v>88.377560000000003</v>
      </c>
      <c r="K1418" s="112">
        <v>85.352590000000006</v>
      </c>
    </row>
    <row r="1419" spans="1:11">
      <c r="A1419" s="110"/>
      <c r="B1419" s="111" t="s">
        <v>246</v>
      </c>
      <c r="C1419" s="117"/>
      <c r="D1419" s="112">
        <v>50.652329999999999</v>
      </c>
      <c r="E1419" s="112">
        <v>718.78878999999995</v>
      </c>
      <c r="F1419" s="112">
        <v>23.29365</v>
      </c>
      <c r="G1419" s="112">
        <v>374.17126000000002</v>
      </c>
      <c r="H1419" s="112">
        <v>42.222459999999998</v>
      </c>
      <c r="I1419" s="112">
        <v>457.81099</v>
      </c>
      <c r="J1419" s="112">
        <v>119.96536999999999</v>
      </c>
      <c r="K1419" s="112">
        <v>157.00558000000001</v>
      </c>
    </row>
    <row r="1420" spans="1:11">
      <c r="A1420" s="110"/>
      <c r="B1420" s="111" t="s">
        <v>236</v>
      </c>
      <c r="C1420" s="117"/>
      <c r="D1420" s="112">
        <v>1.3355300000000001</v>
      </c>
      <c r="E1420" s="112">
        <v>6.34124</v>
      </c>
      <c r="F1420" s="112">
        <v>0.31945000000000001</v>
      </c>
      <c r="G1420" s="112">
        <v>1.3051299999999999</v>
      </c>
      <c r="H1420" s="112">
        <v>2.8780800000000002</v>
      </c>
      <c r="I1420" s="112">
        <v>12.642110000000001</v>
      </c>
      <c r="J1420" s="112">
        <v>46.403509999999997</v>
      </c>
      <c r="K1420" s="112">
        <v>50.159660000000002</v>
      </c>
    </row>
    <row r="1421" spans="1:11">
      <c r="A1421" s="110"/>
      <c r="B1421" s="111" t="s">
        <v>249</v>
      </c>
      <c r="C1421" s="117"/>
      <c r="D1421" s="112">
        <v>43.627279999999999</v>
      </c>
      <c r="E1421" s="112">
        <v>613.93358000000001</v>
      </c>
      <c r="F1421" s="112">
        <v>15.545170000000001</v>
      </c>
      <c r="G1421" s="112">
        <v>224.6824</v>
      </c>
      <c r="H1421" s="112">
        <v>1.73604</v>
      </c>
      <c r="I1421" s="112">
        <v>28.751899999999999</v>
      </c>
      <c r="J1421" s="112"/>
      <c r="K1421" s="112"/>
    </row>
    <row r="1422" spans="1:11">
      <c r="A1422" s="110"/>
      <c r="B1422" s="111" t="s">
        <v>247</v>
      </c>
      <c r="C1422" s="117"/>
      <c r="D1422" s="112">
        <v>1.52833</v>
      </c>
      <c r="E1422" s="112">
        <v>485.91104999999999</v>
      </c>
      <c r="F1422" s="112">
        <v>0.38873000000000002</v>
      </c>
      <c r="G1422" s="112">
        <v>242.72899000000001</v>
      </c>
      <c r="H1422" s="112">
        <v>1.6199300000000001</v>
      </c>
      <c r="I1422" s="112">
        <v>413.79385000000002</v>
      </c>
      <c r="J1422" s="112">
        <v>94.345429999999993</v>
      </c>
      <c r="K1422" s="112">
        <v>117.42829</v>
      </c>
    </row>
    <row r="1423" spans="1:11">
      <c r="A1423" s="110"/>
      <c r="B1423" s="111" t="s">
        <v>231</v>
      </c>
      <c r="C1423" s="117"/>
      <c r="D1423" s="112">
        <v>0.47697000000000001</v>
      </c>
      <c r="E1423" s="112">
        <v>8.0465300000000006</v>
      </c>
      <c r="F1423" s="112">
        <v>4.4859999999999997E-2</v>
      </c>
      <c r="G1423" s="112">
        <v>0.30297000000000002</v>
      </c>
      <c r="H1423" s="112">
        <v>0.37579000000000001</v>
      </c>
      <c r="I1423" s="112">
        <v>5.6787599999999996</v>
      </c>
      <c r="J1423" s="112">
        <v>126.92461</v>
      </c>
      <c r="K1423" s="112">
        <v>141.69519</v>
      </c>
    </row>
    <row r="1424" spans="1:11">
      <c r="A1424" s="110"/>
      <c r="B1424" s="111" t="s">
        <v>271</v>
      </c>
      <c r="C1424" s="117"/>
      <c r="D1424" s="112">
        <v>63.213329999999999</v>
      </c>
      <c r="E1424" s="112">
        <v>153.78121999999999</v>
      </c>
      <c r="F1424" s="112">
        <v>11.658659999999999</v>
      </c>
      <c r="G1424" s="112">
        <v>28.21396</v>
      </c>
      <c r="H1424" s="112">
        <v>42.786769999999997</v>
      </c>
      <c r="I1424" s="112">
        <v>105.12353</v>
      </c>
      <c r="J1424" s="112">
        <v>147.74036000000001</v>
      </c>
      <c r="K1424" s="112">
        <v>146.28620000000001</v>
      </c>
    </row>
    <row r="1425" spans="1:11">
      <c r="A1425" s="110"/>
      <c r="B1425" s="111" t="s">
        <v>387</v>
      </c>
      <c r="C1425" s="117"/>
      <c r="D1425" s="112">
        <v>2.1000000000000001E-2</v>
      </c>
      <c r="E1425" s="112">
        <v>0.28705999999999998</v>
      </c>
      <c r="F1425" s="112"/>
      <c r="G1425" s="112"/>
      <c r="H1425" s="112"/>
      <c r="I1425" s="112"/>
      <c r="J1425" s="112"/>
      <c r="K1425" s="112"/>
    </row>
    <row r="1426" spans="1:11">
      <c r="A1426" s="110"/>
      <c r="B1426" s="111" t="s">
        <v>232</v>
      </c>
      <c r="C1426" s="117"/>
      <c r="D1426" s="112">
        <v>8.0280000000000004E-2</v>
      </c>
      <c r="E1426" s="112">
        <v>0.44918999999999998</v>
      </c>
      <c r="F1426" s="112">
        <v>6.0000000000000002E-5</v>
      </c>
      <c r="G1426" s="112">
        <v>5.2999999999999999E-2</v>
      </c>
      <c r="H1426" s="112">
        <v>3.1E-4</v>
      </c>
      <c r="I1426" s="112">
        <v>8.8090000000000002E-2</v>
      </c>
      <c r="J1426" s="112"/>
      <c r="K1426" s="112">
        <v>509.92167000000001</v>
      </c>
    </row>
    <row r="1427" spans="1:11">
      <c r="A1427" s="110"/>
      <c r="B1427" s="111" t="s">
        <v>250</v>
      </c>
      <c r="C1427" s="117"/>
      <c r="D1427" s="112">
        <v>348.18898000000002</v>
      </c>
      <c r="E1427" s="112">
        <v>5007.4078</v>
      </c>
      <c r="F1427" s="112">
        <v>39.719749999999998</v>
      </c>
      <c r="G1427" s="112">
        <v>589.35051999999996</v>
      </c>
      <c r="H1427" s="112">
        <v>73.778180000000006</v>
      </c>
      <c r="I1427" s="112">
        <v>1304.02316</v>
      </c>
      <c r="J1427" s="112">
        <v>471.94031999999999</v>
      </c>
      <c r="K1427" s="112">
        <v>383.99684999999999</v>
      </c>
    </row>
    <row r="1428" spans="1:11" ht="22.5">
      <c r="A1428" s="110" t="s">
        <v>63</v>
      </c>
      <c r="B1428" s="111" t="s">
        <v>507</v>
      </c>
      <c r="C1428" s="117" t="s">
        <v>284</v>
      </c>
      <c r="D1428" s="112">
        <v>5080.5223599999999</v>
      </c>
      <c r="E1428" s="112">
        <v>36681.044439999998</v>
      </c>
      <c r="F1428" s="112">
        <v>2164.9247700000001</v>
      </c>
      <c r="G1428" s="112">
        <v>11554.34995</v>
      </c>
      <c r="H1428" s="112">
        <v>17350.180530000001</v>
      </c>
      <c r="I1428" s="112">
        <v>43194.171119999999</v>
      </c>
      <c r="J1428" s="112">
        <v>29.282240000000002</v>
      </c>
      <c r="K1428" s="112">
        <v>84.921279999999996</v>
      </c>
    </row>
    <row r="1429" spans="1:11">
      <c r="A1429" s="110"/>
      <c r="B1429" s="116" t="s">
        <v>193</v>
      </c>
      <c r="C1429" s="117"/>
      <c r="D1429" s="112">
        <v>2666.7146400000001</v>
      </c>
      <c r="E1429" s="112">
        <v>19154.157859999999</v>
      </c>
      <c r="F1429" s="112">
        <v>785.85063000000002</v>
      </c>
      <c r="G1429" s="112">
        <v>5369.2601000000004</v>
      </c>
      <c r="H1429" s="112">
        <v>11486.527110000001</v>
      </c>
      <c r="I1429" s="112">
        <v>14670.10872</v>
      </c>
      <c r="J1429" s="112">
        <v>23.21602</v>
      </c>
      <c r="K1429" s="112">
        <v>130.56589</v>
      </c>
    </row>
    <row r="1430" spans="1:11">
      <c r="A1430" s="110"/>
      <c r="B1430" s="111" t="s">
        <v>194</v>
      </c>
      <c r="C1430" s="117"/>
      <c r="D1430" s="112">
        <v>0.35039999999999999</v>
      </c>
      <c r="E1430" s="112">
        <v>4.9597800000000003</v>
      </c>
      <c r="F1430" s="112"/>
      <c r="G1430" s="112"/>
      <c r="H1430" s="112">
        <v>9.5399999999999999E-2</v>
      </c>
      <c r="I1430" s="112">
        <v>1.55884</v>
      </c>
      <c r="J1430" s="112">
        <v>367.29559999999998</v>
      </c>
      <c r="K1430" s="112">
        <v>318.1712</v>
      </c>
    </row>
    <row r="1431" spans="1:11">
      <c r="A1431" s="110"/>
      <c r="B1431" s="111" t="s">
        <v>32</v>
      </c>
      <c r="C1431" s="117"/>
      <c r="D1431" s="112">
        <v>11.07938</v>
      </c>
      <c r="E1431" s="112">
        <v>87.778999999999996</v>
      </c>
      <c r="F1431" s="112">
        <v>0.14626</v>
      </c>
      <c r="G1431" s="112">
        <v>1.0238100000000001</v>
      </c>
      <c r="H1431" s="112">
        <v>12.178319999999999</v>
      </c>
      <c r="I1431" s="112">
        <v>139.13607999999999</v>
      </c>
      <c r="J1431" s="112">
        <v>90.976259999999996</v>
      </c>
      <c r="K1431" s="112">
        <v>63.0886</v>
      </c>
    </row>
    <row r="1432" spans="1:11">
      <c r="A1432" s="110"/>
      <c r="B1432" s="111" t="s">
        <v>33</v>
      </c>
      <c r="C1432" s="117"/>
      <c r="D1432" s="112">
        <v>142.23634999999999</v>
      </c>
      <c r="E1432" s="112">
        <v>2289.9538299999999</v>
      </c>
      <c r="F1432" s="112">
        <v>126.99495</v>
      </c>
      <c r="G1432" s="112">
        <v>680.31515999999999</v>
      </c>
      <c r="H1432" s="112">
        <v>70.106830000000002</v>
      </c>
      <c r="I1432" s="112">
        <v>1132.1964599999999</v>
      </c>
      <c r="J1432" s="112">
        <v>202.88515000000001</v>
      </c>
      <c r="K1432" s="112">
        <v>202.25764000000001</v>
      </c>
    </row>
    <row r="1433" spans="1:11">
      <c r="A1433" s="110"/>
      <c r="B1433" s="111" t="s">
        <v>252</v>
      </c>
      <c r="C1433" s="117"/>
      <c r="D1433" s="112">
        <v>1.4200000000000001E-2</v>
      </c>
      <c r="E1433" s="112">
        <v>1.1093299999999999</v>
      </c>
      <c r="F1433" s="112">
        <v>1.4200000000000001E-2</v>
      </c>
      <c r="G1433" s="112">
        <v>1.1093299999999999</v>
      </c>
      <c r="H1433" s="112"/>
      <c r="I1433" s="112"/>
      <c r="J1433" s="112"/>
      <c r="K1433" s="112"/>
    </row>
    <row r="1434" spans="1:11">
      <c r="A1434" s="110"/>
      <c r="B1434" s="111" t="s">
        <v>34</v>
      </c>
      <c r="C1434" s="117"/>
      <c r="D1434" s="112">
        <v>2481.6399299999998</v>
      </c>
      <c r="E1434" s="112">
        <v>16578.832630000001</v>
      </c>
      <c r="F1434" s="112">
        <v>653.11433</v>
      </c>
      <c r="G1434" s="112">
        <v>4649.8743000000004</v>
      </c>
      <c r="H1434" s="112">
        <v>11383.66461</v>
      </c>
      <c r="I1434" s="112">
        <v>13287.855320000001</v>
      </c>
      <c r="J1434" s="112">
        <v>21.80001</v>
      </c>
      <c r="K1434" s="112">
        <v>124.76681000000001</v>
      </c>
    </row>
    <row r="1435" spans="1:11">
      <c r="A1435" s="110"/>
      <c r="B1435" s="111" t="s">
        <v>195</v>
      </c>
      <c r="C1435" s="117"/>
      <c r="D1435" s="112">
        <v>0.1085</v>
      </c>
      <c r="E1435" s="112">
        <v>57.557980000000001</v>
      </c>
      <c r="F1435" s="112">
        <v>2.0500000000000001E-2</v>
      </c>
      <c r="G1435" s="112">
        <v>11.176780000000001</v>
      </c>
      <c r="H1435" s="112"/>
      <c r="I1435" s="112"/>
      <c r="J1435" s="112"/>
      <c r="K1435" s="112"/>
    </row>
    <row r="1436" spans="1:11">
      <c r="A1436" s="110"/>
      <c r="B1436" s="111" t="s">
        <v>206</v>
      </c>
      <c r="C1436" s="117"/>
      <c r="D1436" s="112">
        <v>0.11484999999999999</v>
      </c>
      <c r="E1436" s="112">
        <v>3.2345299999999999</v>
      </c>
      <c r="F1436" s="112"/>
      <c r="G1436" s="112"/>
      <c r="H1436" s="112">
        <v>2.2419999999999999E-2</v>
      </c>
      <c r="I1436" s="112">
        <v>0.64493</v>
      </c>
      <c r="J1436" s="112">
        <v>512.26583000000005</v>
      </c>
      <c r="K1436" s="112">
        <v>501.53194999999999</v>
      </c>
    </row>
    <row r="1437" spans="1:11">
      <c r="A1437" s="110"/>
      <c r="B1437" s="111" t="s">
        <v>196</v>
      </c>
      <c r="C1437" s="117"/>
      <c r="D1437" s="112">
        <v>26.672429999999999</v>
      </c>
      <c r="E1437" s="112">
        <v>83.553579999999997</v>
      </c>
      <c r="F1437" s="112">
        <v>2.4801099999999998</v>
      </c>
      <c r="G1437" s="112">
        <v>6.5087999999999999</v>
      </c>
      <c r="H1437" s="112">
        <v>12.85009</v>
      </c>
      <c r="I1437" s="112">
        <v>19.740269999999999</v>
      </c>
      <c r="J1437" s="112">
        <v>207.56609</v>
      </c>
      <c r="K1437" s="112">
        <v>423.26463000000001</v>
      </c>
    </row>
    <row r="1438" spans="1:11">
      <c r="A1438" s="110"/>
      <c r="B1438" s="111" t="s">
        <v>223</v>
      </c>
      <c r="C1438" s="117"/>
      <c r="D1438" s="112">
        <v>4.4985999999999997</v>
      </c>
      <c r="E1438" s="112">
        <v>47.177199999999999</v>
      </c>
      <c r="F1438" s="112">
        <v>3.0802800000000001</v>
      </c>
      <c r="G1438" s="112">
        <v>19.251919999999998</v>
      </c>
      <c r="H1438" s="112">
        <v>7.6094400000000002</v>
      </c>
      <c r="I1438" s="112">
        <v>88.976820000000004</v>
      </c>
      <c r="J1438" s="112">
        <v>59.118670000000002</v>
      </c>
      <c r="K1438" s="112">
        <v>53.021900000000002</v>
      </c>
    </row>
    <row r="1439" spans="1:11">
      <c r="A1439" s="110"/>
      <c r="B1439" s="116" t="s">
        <v>197</v>
      </c>
      <c r="C1439" s="117"/>
      <c r="D1439" s="112">
        <v>2413.8077199999998</v>
      </c>
      <c r="E1439" s="112">
        <v>17526.886579999999</v>
      </c>
      <c r="F1439" s="112">
        <v>1379.0741399999999</v>
      </c>
      <c r="G1439" s="112">
        <v>6185.0898500000003</v>
      </c>
      <c r="H1439" s="112">
        <v>5863.6534199999996</v>
      </c>
      <c r="I1439" s="112">
        <v>28524.062399999999</v>
      </c>
      <c r="J1439" s="112">
        <v>41.165590000000002</v>
      </c>
      <c r="K1439" s="112">
        <v>61.445970000000003</v>
      </c>
    </row>
    <row r="1440" spans="1:11">
      <c r="A1440" s="110"/>
      <c r="B1440" s="111" t="s">
        <v>230</v>
      </c>
      <c r="C1440" s="117"/>
      <c r="D1440" s="112">
        <v>0.15001</v>
      </c>
      <c r="E1440" s="112">
        <v>1.93953</v>
      </c>
      <c r="F1440" s="112"/>
      <c r="G1440" s="112"/>
      <c r="H1440" s="112">
        <v>2.9610000000000001E-2</v>
      </c>
      <c r="I1440" s="112">
        <v>52.390120000000003</v>
      </c>
      <c r="J1440" s="112">
        <v>506.61939000000001</v>
      </c>
      <c r="K1440" s="112"/>
    </row>
    <row r="1441" spans="1:11">
      <c r="A1441" s="110"/>
      <c r="B1441" s="111" t="s">
        <v>260</v>
      </c>
      <c r="C1441" s="117"/>
      <c r="D1441" s="112">
        <v>15.1807</v>
      </c>
      <c r="E1441" s="112">
        <v>157.03059999999999</v>
      </c>
      <c r="F1441" s="112">
        <v>3.7652100000000002</v>
      </c>
      <c r="G1441" s="112">
        <v>46.779969999999999</v>
      </c>
      <c r="H1441" s="112">
        <v>7.6166999999999998</v>
      </c>
      <c r="I1441" s="112">
        <v>108.56717999999999</v>
      </c>
      <c r="J1441" s="112">
        <v>199.3081</v>
      </c>
      <c r="K1441" s="112">
        <v>144.63910999999999</v>
      </c>
    </row>
    <row r="1442" spans="1:11">
      <c r="A1442" s="110"/>
      <c r="B1442" s="111" t="s">
        <v>388</v>
      </c>
      <c r="C1442" s="117"/>
      <c r="D1442" s="112"/>
      <c r="E1442" s="112"/>
      <c r="F1442" s="112"/>
      <c r="G1442" s="112"/>
      <c r="H1442" s="112">
        <v>1.5E-3</v>
      </c>
      <c r="I1442" s="112">
        <v>5.7006300000000003</v>
      </c>
      <c r="J1442" s="112"/>
      <c r="K1442" s="112"/>
    </row>
    <row r="1443" spans="1:11">
      <c r="A1443" s="110"/>
      <c r="B1443" s="111" t="s">
        <v>391</v>
      </c>
      <c r="C1443" s="117"/>
      <c r="D1443" s="112"/>
      <c r="E1443" s="112"/>
      <c r="F1443" s="112"/>
      <c r="G1443" s="112"/>
      <c r="H1443" s="112">
        <v>1.16E-3</v>
      </c>
      <c r="I1443" s="112">
        <v>4.7210000000000002E-2</v>
      </c>
      <c r="J1443" s="112"/>
      <c r="K1443" s="112"/>
    </row>
    <row r="1444" spans="1:11">
      <c r="A1444" s="110"/>
      <c r="B1444" s="111" t="s">
        <v>209</v>
      </c>
      <c r="C1444" s="117"/>
      <c r="D1444" s="112">
        <v>2.5047199999999998</v>
      </c>
      <c r="E1444" s="112">
        <v>69.249600000000001</v>
      </c>
      <c r="F1444" s="112">
        <v>0.17932000000000001</v>
      </c>
      <c r="G1444" s="112">
        <v>6.3724299999999996</v>
      </c>
      <c r="H1444" s="112">
        <v>1.6630400000000001</v>
      </c>
      <c r="I1444" s="112">
        <v>82.535430000000005</v>
      </c>
      <c r="J1444" s="112">
        <v>150.61093</v>
      </c>
      <c r="K1444" s="112">
        <v>83.902879999999996</v>
      </c>
    </row>
    <row r="1445" spans="1:11">
      <c r="A1445" s="110"/>
      <c r="B1445" s="111" t="s">
        <v>238</v>
      </c>
      <c r="C1445" s="117"/>
      <c r="D1445" s="112">
        <v>8.5540000000000005E-2</v>
      </c>
      <c r="E1445" s="112">
        <v>7.62059</v>
      </c>
      <c r="F1445" s="112">
        <v>2.069E-2</v>
      </c>
      <c r="G1445" s="112">
        <v>6.1600700000000002</v>
      </c>
      <c r="H1445" s="112">
        <v>0.23598</v>
      </c>
      <c r="I1445" s="112">
        <v>38.463039999999999</v>
      </c>
      <c r="J1445" s="112">
        <v>36.248829999999998</v>
      </c>
      <c r="K1445" s="112"/>
    </row>
    <row r="1446" spans="1:11">
      <c r="A1446" s="110"/>
      <c r="B1446" s="111" t="s">
        <v>381</v>
      </c>
      <c r="C1446" s="117"/>
      <c r="D1446" s="112">
        <v>1.524E-2</v>
      </c>
      <c r="E1446" s="112">
        <v>0.21226999999999999</v>
      </c>
      <c r="F1446" s="112"/>
      <c r="G1446" s="112"/>
      <c r="H1446" s="112">
        <v>1.584E-2</v>
      </c>
      <c r="I1446" s="112">
        <v>0.88448000000000004</v>
      </c>
      <c r="J1446" s="112">
        <v>96.212119999999999</v>
      </c>
      <c r="K1446" s="112">
        <v>23.999410000000001</v>
      </c>
    </row>
    <row r="1447" spans="1:11">
      <c r="A1447" s="110"/>
      <c r="B1447" s="111" t="s">
        <v>254</v>
      </c>
      <c r="C1447" s="117"/>
      <c r="D1447" s="112">
        <v>6.3E-3</v>
      </c>
      <c r="E1447" s="112">
        <v>2.5038299999999998</v>
      </c>
      <c r="F1447" s="112">
        <v>5.0699999999999999E-3</v>
      </c>
      <c r="G1447" s="112">
        <v>1.89713</v>
      </c>
      <c r="H1447" s="112">
        <v>3.6900000000000001E-3</v>
      </c>
      <c r="I1447" s="112">
        <v>0.13416</v>
      </c>
      <c r="J1447" s="112">
        <v>170.73170999999999</v>
      </c>
      <c r="K1447" s="112">
        <v>1866.30143</v>
      </c>
    </row>
    <row r="1448" spans="1:11">
      <c r="A1448" s="110"/>
      <c r="B1448" s="111" t="s">
        <v>269</v>
      </c>
      <c r="C1448" s="117"/>
      <c r="D1448" s="112">
        <v>7.7049999999999993E-2</v>
      </c>
      <c r="E1448" s="112">
        <v>0.68923000000000001</v>
      </c>
      <c r="F1448" s="112">
        <v>7.7049999999999993E-2</v>
      </c>
      <c r="G1448" s="112">
        <v>0.68827000000000005</v>
      </c>
      <c r="H1448" s="112">
        <v>1.431E-2</v>
      </c>
      <c r="I1448" s="112">
        <v>0.28771999999999998</v>
      </c>
      <c r="J1448" s="112">
        <v>538.43466000000001</v>
      </c>
      <c r="K1448" s="112">
        <v>239.54886999999999</v>
      </c>
    </row>
    <row r="1449" spans="1:11">
      <c r="A1449" s="110"/>
      <c r="B1449" s="111" t="s">
        <v>210</v>
      </c>
      <c r="C1449" s="117"/>
      <c r="D1449" s="112">
        <v>6.9999999999999994E-5</v>
      </c>
      <c r="E1449" s="112">
        <v>3.0329999999999999E-2</v>
      </c>
      <c r="F1449" s="112"/>
      <c r="G1449" s="112"/>
      <c r="H1449" s="112"/>
      <c r="I1449" s="112"/>
      <c r="J1449" s="112"/>
      <c r="K1449" s="112"/>
    </row>
    <row r="1450" spans="1:11">
      <c r="A1450" s="110"/>
      <c r="B1450" s="111" t="s">
        <v>227</v>
      </c>
      <c r="C1450" s="117"/>
      <c r="D1450" s="112">
        <v>43.41919</v>
      </c>
      <c r="E1450" s="112">
        <v>603.69985999999994</v>
      </c>
      <c r="F1450" s="112">
        <v>3.6923900000000001</v>
      </c>
      <c r="G1450" s="112">
        <v>83.224249999999998</v>
      </c>
      <c r="H1450" s="112">
        <v>31.77101</v>
      </c>
      <c r="I1450" s="112">
        <v>636.25833999999998</v>
      </c>
      <c r="J1450" s="112">
        <v>136.66292000000001</v>
      </c>
      <c r="K1450" s="112">
        <v>94.882819999999995</v>
      </c>
    </row>
    <row r="1451" spans="1:11">
      <c r="A1451" s="110"/>
      <c r="B1451" s="111" t="s">
        <v>432</v>
      </c>
      <c r="C1451" s="117"/>
      <c r="D1451" s="112">
        <v>0.20619999999999999</v>
      </c>
      <c r="E1451" s="112">
        <v>2.7444000000000002</v>
      </c>
      <c r="F1451" s="112">
        <v>2.5699999999999998E-3</v>
      </c>
      <c r="G1451" s="112">
        <v>0.57374000000000003</v>
      </c>
      <c r="H1451" s="112">
        <v>62.3613</v>
      </c>
      <c r="I1451" s="112">
        <v>1233.1099200000001</v>
      </c>
      <c r="J1451" s="112"/>
      <c r="K1451" s="112"/>
    </row>
    <row r="1452" spans="1:11">
      <c r="A1452" s="110"/>
      <c r="B1452" s="111" t="s">
        <v>240</v>
      </c>
      <c r="C1452" s="117"/>
      <c r="D1452" s="112">
        <v>1.1482699999999999</v>
      </c>
      <c r="E1452" s="112">
        <v>24.361249999999998</v>
      </c>
      <c r="F1452" s="112">
        <v>0.59911000000000003</v>
      </c>
      <c r="G1452" s="112">
        <v>13.401059999999999</v>
      </c>
      <c r="H1452" s="112">
        <v>2.4069799999999999</v>
      </c>
      <c r="I1452" s="112">
        <v>24.496179999999999</v>
      </c>
      <c r="J1452" s="112">
        <v>47.705840000000002</v>
      </c>
      <c r="K1452" s="112">
        <v>99.449179999999998</v>
      </c>
    </row>
    <row r="1453" spans="1:11">
      <c r="A1453" s="110"/>
      <c r="B1453" s="111" t="s">
        <v>198</v>
      </c>
      <c r="C1453" s="117"/>
      <c r="D1453" s="112">
        <v>0.41743999999999998</v>
      </c>
      <c r="E1453" s="112">
        <v>396.70528999999999</v>
      </c>
      <c r="F1453" s="112">
        <v>0.17308000000000001</v>
      </c>
      <c r="G1453" s="112">
        <v>327.03201000000001</v>
      </c>
      <c r="H1453" s="112">
        <v>0.54262999999999995</v>
      </c>
      <c r="I1453" s="112">
        <v>174.44861</v>
      </c>
      <c r="J1453" s="112">
        <v>76.929029999999997</v>
      </c>
      <c r="K1453" s="112">
        <v>227.40525</v>
      </c>
    </row>
    <row r="1454" spans="1:11">
      <c r="A1454" s="110"/>
      <c r="B1454" s="111" t="s">
        <v>211</v>
      </c>
      <c r="C1454" s="117"/>
      <c r="D1454" s="112">
        <v>2.76389</v>
      </c>
      <c r="E1454" s="112">
        <v>61.289859999999997</v>
      </c>
      <c r="F1454" s="112">
        <v>1.2700000000000001E-3</v>
      </c>
      <c r="G1454" s="112">
        <v>1.5730000000000001E-2</v>
      </c>
      <c r="H1454" s="112">
        <v>2.18499</v>
      </c>
      <c r="I1454" s="112">
        <v>52.270470000000003</v>
      </c>
      <c r="J1454" s="112">
        <v>126.4944</v>
      </c>
      <c r="K1454" s="112">
        <v>117.25523</v>
      </c>
    </row>
    <row r="1455" spans="1:11">
      <c r="A1455" s="110"/>
      <c r="B1455" s="111" t="s">
        <v>212</v>
      </c>
      <c r="C1455" s="117"/>
      <c r="D1455" s="112"/>
      <c r="E1455" s="112"/>
      <c r="F1455" s="112"/>
      <c r="G1455" s="112"/>
      <c r="H1455" s="112">
        <v>1.7150000000000001</v>
      </c>
      <c r="I1455" s="112">
        <v>3.073</v>
      </c>
      <c r="J1455" s="112"/>
      <c r="K1455" s="112"/>
    </row>
    <row r="1456" spans="1:11">
      <c r="A1456" s="110"/>
      <c r="B1456" s="111" t="s">
        <v>233</v>
      </c>
      <c r="C1456" s="117"/>
      <c r="D1456" s="112">
        <v>0.32107000000000002</v>
      </c>
      <c r="E1456" s="112">
        <v>22.916460000000001</v>
      </c>
      <c r="F1456" s="112">
        <v>1.2829999999999999E-2</v>
      </c>
      <c r="G1456" s="112">
        <v>14.679639999999999</v>
      </c>
      <c r="H1456" s="112">
        <v>0.17824999999999999</v>
      </c>
      <c r="I1456" s="112">
        <v>3.9194300000000002</v>
      </c>
      <c r="J1456" s="112">
        <v>180.12342000000001</v>
      </c>
      <c r="K1456" s="112">
        <v>584.68858999999998</v>
      </c>
    </row>
    <row r="1457" spans="1:11">
      <c r="A1457" s="110"/>
      <c r="B1457" s="111" t="s">
        <v>229</v>
      </c>
      <c r="C1457" s="117"/>
      <c r="D1457" s="112">
        <v>1.2926899999999999</v>
      </c>
      <c r="E1457" s="112">
        <v>18.16893</v>
      </c>
      <c r="F1457" s="112">
        <v>9.3119999999999994E-2</v>
      </c>
      <c r="G1457" s="112">
        <v>2.0844499999999999</v>
      </c>
      <c r="H1457" s="112">
        <v>1.0292699999999999</v>
      </c>
      <c r="I1457" s="112">
        <v>16.361630000000002</v>
      </c>
      <c r="J1457" s="112">
        <v>125.5929</v>
      </c>
      <c r="K1457" s="112">
        <v>111.04597</v>
      </c>
    </row>
    <row r="1458" spans="1:11">
      <c r="A1458" s="110"/>
      <c r="B1458" s="111" t="s">
        <v>248</v>
      </c>
      <c r="C1458" s="117"/>
      <c r="D1458" s="112">
        <v>7.4499999999999997E-2</v>
      </c>
      <c r="E1458" s="112">
        <v>0.16900000000000001</v>
      </c>
      <c r="F1458" s="112"/>
      <c r="G1458" s="112"/>
      <c r="H1458" s="112">
        <v>1.357E-2</v>
      </c>
      <c r="I1458" s="112">
        <v>0.15690999999999999</v>
      </c>
      <c r="J1458" s="112">
        <v>549.00516000000005</v>
      </c>
      <c r="K1458" s="112">
        <v>107.70505</v>
      </c>
    </row>
    <row r="1459" spans="1:11">
      <c r="A1459" s="110"/>
      <c r="B1459" s="111" t="s">
        <v>199</v>
      </c>
      <c r="C1459" s="117"/>
      <c r="D1459" s="112">
        <v>3.1E-2</v>
      </c>
      <c r="E1459" s="112">
        <v>0.03</v>
      </c>
      <c r="F1459" s="112"/>
      <c r="G1459" s="112"/>
      <c r="H1459" s="112"/>
      <c r="I1459" s="112"/>
      <c r="J1459" s="112"/>
      <c r="K1459" s="112"/>
    </row>
    <row r="1460" spans="1:11">
      <c r="A1460" s="110"/>
      <c r="B1460" s="111" t="s">
        <v>200</v>
      </c>
      <c r="C1460" s="117"/>
      <c r="D1460" s="112">
        <v>43.567</v>
      </c>
      <c r="E1460" s="112">
        <v>178.3784</v>
      </c>
      <c r="F1460" s="112">
        <v>20.68</v>
      </c>
      <c r="G1460" s="112">
        <v>62.04</v>
      </c>
      <c r="H1460" s="112">
        <v>83.453000000000003</v>
      </c>
      <c r="I1460" s="112">
        <v>310.63420000000002</v>
      </c>
      <c r="J1460" s="112">
        <v>52.20543</v>
      </c>
      <c r="K1460" s="112">
        <v>57.423940000000002</v>
      </c>
    </row>
    <row r="1461" spans="1:11">
      <c r="A1461" s="110"/>
      <c r="B1461" s="111" t="s">
        <v>241</v>
      </c>
      <c r="C1461" s="117"/>
      <c r="D1461" s="112">
        <v>0.19314999999999999</v>
      </c>
      <c r="E1461" s="112">
        <v>239.02160000000001</v>
      </c>
      <c r="F1461" s="112">
        <v>2.315E-2</v>
      </c>
      <c r="G1461" s="112">
        <v>4.7305900000000003</v>
      </c>
      <c r="H1461" s="112">
        <v>0.70735000000000003</v>
      </c>
      <c r="I1461" s="112">
        <v>935.17260999999996</v>
      </c>
      <c r="J1461" s="112">
        <v>27.306139999999999</v>
      </c>
      <c r="K1461" s="112">
        <v>25.559090000000001</v>
      </c>
    </row>
    <row r="1462" spans="1:11">
      <c r="A1462" s="110"/>
      <c r="B1462" s="111" t="s">
        <v>213</v>
      </c>
      <c r="C1462" s="117"/>
      <c r="D1462" s="112">
        <v>1.6884300000000001</v>
      </c>
      <c r="E1462" s="112">
        <v>47.416530000000002</v>
      </c>
      <c r="F1462" s="112">
        <v>8.8580000000000006E-2</v>
      </c>
      <c r="G1462" s="112">
        <v>1.38504</v>
      </c>
      <c r="H1462" s="112">
        <v>2.8337699999999999</v>
      </c>
      <c r="I1462" s="112">
        <v>80.538449999999997</v>
      </c>
      <c r="J1462" s="112">
        <v>59.582459999999998</v>
      </c>
      <c r="K1462" s="112">
        <v>58.874400000000001</v>
      </c>
    </row>
    <row r="1463" spans="1:11">
      <c r="A1463" s="110"/>
      <c r="B1463" s="111" t="s">
        <v>214</v>
      </c>
      <c r="C1463" s="117"/>
      <c r="D1463" s="112">
        <v>16.045529999999999</v>
      </c>
      <c r="E1463" s="112">
        <v>577.93200000000002</v>
      </c>
      <c r="F1463" s="112">
        <v>1.84876</v>
      </c>
      <c r="G1463" s="112">
        <v>23.413250000000001</v>
      </c>
      <c r="H1463" s="112">
        <v>22.291599999999999</v>
      </c>
      <c r="I1463" s="112">
        <v>825.57335999999998</v>
      </c>
      <c r="J1463" s="112">
        <v>71.980159999999998</v>
      </c>
      <c r="K1463" s="112">
        <v>70.003709999999998</v>
      </c>
    </row>
    <row r="1464" spans="1:11">
      <c r="A1464" s="110"/>
      <c r="B1464" s="111" t="s">
        <v>253</v>
      </c>
      <c r="C1464" s="117"/>
      <c r="D1464" s="112">
        <v>0.22864999999999999</v>
      </c>
      <c r="E1464" s="112">
        <v>219.35771</v>
      </c>
      <c r="F1464" s="112">
        <v>9.1520000000000004E-2</v>
      </c>
      <c r="G1464" s="112">
        <v>5.8861600000000003</v>
      </c>
      <c r="H1464" s="112">
        <v>0.26593</v>
      </c>
      <c r="I1464" s="112">
        <v>499.68815000000001</v>
      </c>
      <c r="J1464" s="112">
        <v>85.981269999999995</v>
      </c>
      <c r="K1464" s="112">
        <v>43.898919999999997</v>
      </c>
    </row>
    <row r="1465" spans="1:11">
      <c r="A1465" s="110"/>
      <c r="B1465" s="111" t="s">
        <v>267</v>
      </c>
      <c r="C1465" s="117"/>
      <c r="D1465" s="112"/>
      <c r="E1465" s="112"/>
      <c r="F1465" s="112"/>
      <c r="G1465" s="112"/>
      <c r="H1465" s="112">
        <v>2.7850000000000001</v>
      </c>
      <c r="I1465" s="112">
        <v>32.501220000000004</v>
      </c>
      <c r="J1465" s="112"/>
      <c r="K1465" s="112"/>
    </row>
    <row r="1466" spans="1:11">
      <c r="A1466" s="110"/>
      <c r="B1466" s="111" t="s">
        <v>202</v>
      </c>
      <c r="C1466" s="117"/>
      <c r="D1466" s="112">
        <v>1372.1104499999999</v>
      </c>
      <c r="E1466" s="112">
        <v>8081.7486799999997</v>
      </c>
      <c r="F1466" s="112">
        <v>582.33483999999999</v>
      </c>
      <c r="G1466" s="112">
        <v>1927.46675</v>
      </c>
      <c r="H1466" s="112">
        <v>4785.11168</v>
      </c>
      <c r="I1466" s="112">
        <v>17603.917000000001</v>
      </c>
      <c r="J1466" s="112">
        <v>28.674579999999999</v>
      </c>
      <c r="K1466" s="112">
        <v>45.908810000000003</v>
      </c>
    </row>
    <row r="1467" spans="1:11">
      <c r="A1467" s="110"/>
      <c r="B1467" s="111" t="s">
        <v>264</v>
      </c>
      <c r="C1467" s="117"/>
      <c r="D1467" s="112">
        <v>2.367E-2</v>
      </c>
      <c r="E1467" s="112">
        <v>4.3209999999999998E-2</v>
      </c>
      <c r="F1467" s="112"/>
      <c r="G1467" s="112"/>
      <c r="H1467" s="112">
        <v>3.2980000000000002E-2</v>
      </c>
      <c r="I1467" s="112">
        <v>0.79364999999999997</v>
      </c>
      <c r="J1467" s="112">
        <v>71.770769999999999</v>
      </c>
      <c r="K1467" s="112"/>
    </row>
    <row r="1468" spans="1:11">
      <c r="A1468" s="110"/>
      <c r="B1468" s="111" t="s">
        <v>224</v>
      </c>
      <c r="C1468" s="117"/>
      <c r="D1468" s="112">
        <v>177.11554000000001</v>
      </c>
      <c r="E1468" s="112">
        <v>398.88029</v>
      </c>
      <c r="F1468" s="112">
        <v>175.95150000000001</v>
      </c>
      <c r="G1468" s="112">
        <v>372.21023000000002</v>
      </c>
      <c r="H1468" s="112">
        <v>43.855130000000003</v>
      </c>
      <c r="I1468" s="112">
        <v>145.23560000000001</v>
      </c>
      <c r="J1468" s="112">
        <v>403.86504000000002</v>
      </c>
      <c r="K1468" s="112">
        <v>274.64361000000002</v>
      </c>
    </row>
    <row r="1469" spans="1:11">
      <c r="A1469" s="110"/>
      <c r="B1469" s="111" t="s">
        <v>384</v>
      </c>
      <c r="C1469" s="117"/>
      <c r="D1469" s="112">
        <v>3.0300000000000001E-3</v>
      </c>
      <c r="E1469" s="112">
        <v>1.4800000000000001E-2</v>
      </c>
      <c r="F1469" s="112"/>
      <c r="G1469" s="112"/>
      <c r="H1469" s="112"/>
      <c r="I1469" s="112"/>
      <c r="J1469" s="112"/>
      <c r="K1469" s="112"/>
    </row>
    <row r="1470" spans="1:11">
      <c r="A1470" s="110"/>
      <c r="B1470" s="111" t="s">
        <v>234</v>
      </c>
      <c r="C1470" s="117"/>
      <c r="D1470" s="112">
        <v>8.9099999999999995E-3</v>
      </c>
      <c r="E1470" s="112">
        <v>44.921370000000003</v>
      </c>
      <c r="F1470" s="112"/>
      <c r="G1470" s="112"/>
      <c r="H1470" s="112">
        <v>5.8959999999999999E-2</v>
      </c>
      <c r="I1470" s="112">
        <v>2.6829800000000001</v>
      </c>
      <c r="J1470" s="112"/>
      <c r="K1470" s="112">
        <v>1674.30879</v>
      </c>
    </row>
    <row r="1471" spans="1:11">
      <c r="A1471" s="110"/>
      <c r="B1471" s="111" t="s">
        <v>265</v>
      </c>
      <c r="C1471" s="117"/>
      <c r="D1471" s="112"/>
      <c r="E1471" s="112"/>
      <c r="F1471" s="112"/>
      <c r="G1471" s="112"/>
      <c r="H1471" s="112">
        <v>1.8700000000000001E-2</v>
      </c>
      <c r="I1471" s="112">
        <v>8.70458</v>
      </c>
      <c r="J1471" s="112"/>
      <c r="K1471" s="112"/>
    </row>
    <row r="1472" spans="1:11">
      <c r="A1472" s="110"/>
      <c r="B1472" s="111" t="s">
        <v>225</v>
      </c>
      <c r="C1472" s="117"/>
      <c r="D1472" s="112">
        <v>0.89749000000000001</v>
      </c>
      <c r="E1472" s="112">
        <v>80.227339999999998</v>
      </c>
      <c r="F1472" s="112">
        <v>0.28816999999999998</v>
      </c>
      <c r="G1472" s="112">
        <v>21.734110000000001</v>
      </c>
      <c r="H1472" s="112">
        <v>3.29623</v>
      </c>
      <c r="I1472" s="112">
        <v>327.94758000000002</v>
      </c>
      <c r="J1472" s="112">
        <v>27.22777</v>
      </c>
      <c r="K1472" s="112">
        <v>24.463460000000001</v>
      </c>
    </row>
    <row r="1473" spans="1:11">
      <c r="A1473" s="110"/>
      <c r="B1473" s="111" t="s">
        <v>216</v>
      </c>
      <c r="C1473" s="117"/>
      <c r="D1473" s="112">
        <v>7.4120600000000003</v>
      </c>
      <c r="E1473" s="112">
        <v>206.04578000000001</v>
      </c>
      <c r="F1473" s="112">
        <v>6.2645499999999998</v>
      </c>
      <c r="G1473" s="112">
        <v>163.17938000000001</v>
      </c>
      <c r="H1473" s="112">
        <v>3.4185500000000002</v>
      </c>
      <c r="I1473" s="112">
        <v>150.73041000000001</v>
      </c>
      <c r="J1473" s="112">
        <v>216.81882999999999</v>
      </c>
      <c r="K1473" s="112">
        <v>136.69821999999999</v>
      </c>
    </row>
    <row r="1474" spans="1:11">
      <c r="A1474" s="110"/>
      <c r="B1474" s="111" t="s">
        <v>217</v>
      </c>
      <c r="C1474" s="117"/>
      <c r="D1474" s="112">
        <v>1.0000000000000001E-5</v>
      </c>
      <c r="E1474" s="112">
        <v>0.15071999999999999</v>
      </c>
      <c r="F1474" s="112"/>
      <c r="G1474" s="112"/>
      <c r="H1474" s="112">
        <v>8.0000000000000007E-5</v>
      </c>
      <c r="I1474" s="112">
        <v>0.22366</v>
      </c>
      <c r="J1474" s="112"/>
      <c r="K1474" s="112">
        <v>67.388000000000005</v>
      </c>
    </row>
    <row r="1475" spans="1:11">
      <c r="A1475" s="110"/>
      <c r="B1475" s="111" t="s">
        <v>204</v>
      </c>
      <c r="C1475" s="117"/>
      <c r="D1475" s="112">
        <v>11.9802</v>
      </c>
      <c r="E1475" s="112">
        <v>51.29889</v>
      </c>
      <c r="F1475" s="112">
        <v>0.502</v>
      </c>
      <c r="G1475" s="112">
        <v>4.3863300000000001</v>
      </c>
      <c r="H1475" s="112">
        <v>17.31203</v>
      </c>
      <c r="I1475" s="112">
        <v>72.462609999999998</v>
      </c>
      <c r="J1475" s="112">
        <v>69.201589999999996</v>
      </c>
      <c r="K1475" s="112">
        <v>70.793599999999998</v>
      </c>
    </row>
    <row r="1476" spans="1:11">
      <c r="A1476" s="110"/>
      <c r="B1476" s="111" t="s">
        <v>218</v>
      </c>
      <c r="C1476" s="117"/>
      <c r="D1476" s="112">
        <v>4.0190000000000001</v>
      </c>
      <c r="E1476" s="112">
        <v>12.674630000000001</v>
      </c>
      <c r="F1476" s="112"/>
      <c r="G1476" s="112"/>
      <c r="H1476" s="112">
        <v>5.6599999999999998E-2</v>
      </c>
      <c r="I1476" s="112">
        <v>5.1999999999999998E-2</v>
      </c>
      <c r="J1476" s="112"/>
      <c r="K1476" s="112"/>
    </row>
    <row r="1477" spans="1:11">
      <c r="A1477" s="110"/>
      <c r="B1477" s="111" t="s">
        <v>219</v>
      </c>
      <c r="C1477" s="117"/>
      <c r="D1477" s="112">
        <v>20.302769999999999</v>
      </c>
      <c r="E1477" s="112">
        <v>291.67919000000001</v>
      </c>
      <c r="F1477" s="112">
        <v>8.5526999999999997</v>
      </c>
      <c r="G1477" s="112">
        <v>137.38345000000001</v>
      </c>
      <c r="H1477" s="112">
        <v>10.372350000000001</v>
      </c>
      <c r="I1477" s="112">
        <v>205.12285</v>
      </c>
      <c r="J1477" s="112">
        <v>195.73935</v>
      </c>
      <c r="K1477" s="112">
        <v>142.19731999999999</v>
      </c>
    </row>
    <row r="1478" spans="1:11">
      <c r="A1478" s="110"/>
      <c r="B1478" s="111" t="s">
        <v>220</v>
      </c>
      <c r="C1478" s="117"/>
      <c r="D1478" s="112">
        <v>0.58248999999999995</v>
      </c>
      <c r="E1478" s="112">
        <v>8.7381600000000006</v>
      </c>
      <c r="F1478" s="112">
        <v>4.3290000000000002E-2</v>
      </c>
      <c r="G1478" s="112">
        <v>0.14888000000000001</v>
      </c>
      <c r="H1478" s="112">
        <v>0.21629000000000001</v>
      </c>
      <c r="I1478" s="112">
        <v>4.3016100000000002</v>
      </c>
      <c r="J1478" s="112">
        <v>269.30972000000003</v>
      </c>
      <c r="K1478" s="112">
        <v>203.13695999999999</v>
      </c>
    </row>
    <row r="1479" spans="1:11">
      <c r="A1479" s="110"/>
      <c r="B1479" s="111" t="s">
        <v>494</v>
      </c>
      <c r="C1479" s="117"/>
      <c r="D1479" s="112">
        <v>2.2000000000000001E-4</v>
      </c>
      <c r="E1479" s="112">
        <v>0.56362000000000001</v>
      </c>
      <c r="F1479" s="112"/>
      <c r="G1479" s="112"/>
      <c r="H1479" s="112">
        <v>4.8599999999999997E-3</v>
      </c>
      <c r="I1479" s="112">
        <v>13.37801</v>
      </c>
      <c r="J1479" s="112"/>
      <c r="K1479" s="112"/>
    </row>
    <row r="1480" spans="1:11">
      <c r="A1480" s="110"/>
      <c r="B1480" s="111" t="s">
        <v>243</v>
      </c>
      <c r="C1480" s="117"/>
      <c r="D1480" s="112">
        <v>11.40929</v>
      </c>
      <c r="E1480" s="112">
        <v>65.980800000000002</v>
      </c>
      <c r="F1480" s="112">
        <v>0.44650000000000001</v>
      </c>
      <c r="G1480" s="112">
        <v>7.4812900000000004</v>
      </c>
      <c r="H1480" s="112">
        <v>7.4578100000000003</v>
      </c>
      <c r="I1480" s="112">
        <v>93.915440000000004</v>
      </c>
      <c r="J1480" s="112">
        <v>152.98446000000001</v>
      </c>
      <c r="K1480" s="112">
        <v>70.255539999999996</v>
      </c>
    </row>
    <row r="1481" spans="1:11">
      <c r="A1481" s="110"/>
      <c r="B1481" s="111" t="s">
        <v>434</v>
      </c>
      <c r="C1481" s="117"/>
      <c r="D1481" s="112">
        <v>5.3429999999999998E-2</v>
      </c>
      <c r="E1481" s="112">
        <v>2.0005500000000001</v>
      </c>
      <c r="F1481" s="112">
        <v>3.2000000000000001E-2</v>
      </c>
      <c r="G1481" s="112">
        <v>1.11852</v>
      </c>
      <c r="H1481" s="112">
        <v>2.0325500000000001</v>
      </c>
      <c r="I1481" s="112">
        <v>47.642870000000002</v>
      </c>
      <c r="J1481" s="112"/>
      <c r="K1481" s="112"/>
    </row>
    <row r="1482" spans="1:11">
      <c r="A1482" s="110"/>
      <c r="B1482" s="111" t="s">
        <v>235</v>
      </c>
      <c r="C1482" s="117"/>
      <c r="D1482" s="112">
        <v>0.20438000000000001</v>
      </c>
      <c r="E1482" s="112">
        <v>9.5759500000000006</v>
      </c>
      <c r="F1482" s="112">
        <v>5.0000000000000001E-3</v>
      </c>
      <c r="G1482" s="112">
        <v>1.6049999999999998E-2</v>
      </c>
      <c r="H1482" s="112">
        <v>1.355E-2</v>
      </c>
      <c r="I1482" s="112">
        <v>12.67412</v>
      </c>
      <c r="J1482" s="112">
        <v>1508.3394800000001</v>
      </c>
      <c r="K1482" s="112">
        <v>75.555149999999998</v>
      </c>
    </row>
    <row r="1483" spans="1:11">
      <c r="A1483" s="110"/>
      <c r="B1483" s="111" t="s">
        <v>382</v>
      </c>
      <c r="C1483" s="117"/>
      <c r="D1483" s="112">
        <v>3.288E-2</v>
      </c>
      <c r="E1483" s="112">
        <v>0.25028</v>
      </c>
      <c r="F1483" s="112"/>
      <c r="G1483" s="112"/>
      <c r="H1483" s="112">
        <v>0.10304000000000001</v>
      </c>
      <c r="I1483" s="112">
        <v>0.18229000000000001</v>
      </c>
      <c r="J1483" s="112">
        <v>31.909939999999999</v>
      </c>
      <c r="K1483" s="112">
        <v>137.29771</v>
      </c>
    </row>
    <row r="1484" spans="1:11">
      <c r="A1484" s="110"/>
      <c r="B1484" s="111" t="s">
        <v>205</v>
      </c>
      <c r="C1484" s="117"/>
      <c r="D1484" s="112">
        <v>6.54E-2</v>
      </c>
      <c r="E1484" s="112">
        <v>0.30504999999999999</v>
      </c>
      <c r="F1484" s="112">
        <v>6.54E-2</v>
      </c>
      <c r="G1484" s="112">
        <v>0.30504999999999999</v>
      </c>
      <c r="H1484" s="112"/>
      <c r="I1484" s="112"/>
      <c r="J1484" s="112"/>
      <c r="K1484" s="112"/>
    </row>
    <row r="1485" spans="1:11">
      <c r="A1485" s="110"/>
      <c r="B1485" s="111" t="s">
        <v>257</v>
      </c>
      <c r="C1485" s="117"/>
      <c r="D1485" s="112">
        <v>9.2130000000000004E-2</v>
      </c>
      <c r="E1485" s="112">
        <v>1.5988899999999999</v>
      </c>
      <c r="F1485" s="112"/>
      <c r="G1485" s="112"/>
      <c r="H1485" s="112">
        <v>7.0499999999999993E-2</v>
      </c>
      <c r="I1485" s="112">
        <v>0.5655</v>
      </c>
      <c r="J1485" s="112">
        <v>130.68084999999999</v>
      </c>
      <c r="K1485" s="112">
        <v>282.73917</v>
      </c>
    </row>
    <row r="1486" spans="1:11">
      <c r="A1486" s="110"/>
      <c r="B1486" s="111" t="s">
        <v>244</v>
      </c>
      <c r="C1486" s="117"/>
      <c r="D1486" s="112">
        <v>8.2228600000000007</v>
      </c>
      <c r="E1486" s="112">
        <v>108.43639</v>
      </c>
      <c r="F1486" s="112">
        <v>7.8906200000000002</v>
      </c>
      <c r="G1486" s="112">
        <v>90.168369999999996</v>
      </c>
      <c r="H1486" s="112">
        <v>0.30982999999999999</v>
      </c>
      <c r="I1486" s="112">
        <v>20.37013</v>
      </c>
      <c r="J1486" s="112"/>
      <c r="K1486" s="112">
        <v>532.33037999999999</v>
      </c>
    </row>
    <row r="1487" spans="1:11">
      <c r="A1487" s="110"/>
      <c r="B1487" s="111" t="s">
        <v>262</v>
      </c>
      <c r="C1487" s="117"/>
      <c r="D1487" s="112">
        <v>6.8894599999999997</v>
      </c>
      <c r="E1487" s="112">
        <v>46.514020000000002</v>
      </c>
      <c r="F1487" s="112">
        <v>6.5772000000000004</v>
      </c>
      <c r="G1487" s="112">
        <v>42.280140000000003</v>
      </c>
      <c r="H1487" s="112">
        <v>20.258469999999999</v>
      </c>
      <c r="I1487" s="112">
        <v>124.09972</v>
      </c>
      <c r="J1487" s="112">
        <v>34.007800000000003</v>
      </c>
      <c r="K1487" s="112">
        <v>37.481160000000003</v>
      </c>
    </row>
    <row r="1488" spans="1:11">
      <c r="A1488" s="110"/>
      <c r="B1488" s="111" t="s">
        <v>272</v>
      </c>
      <c r="C1488" s="117"/>
      <c r="D1488" s="112">
        <v>6.5939999999999999E-2</v>
      </c>
      <c r="E1488" s="112">
        <v>2.3035000000000001</v>
      </c>
      <c r="F1488" s="112"/>
      <c r="G1488" s="112"/>
      <c r="H1488" s="112">
        <v>9.1619999999999993E-2</v>
      </c>
      <c r="I1488" s="112">
        <v>1.7700499999999999</v>
      </c>
      <c r="J1488" s="112">
        <v>71.971190000000007</v>
      </c>
      <c r="K1488" s="112">
        <v>130.13757000000001</v>
      </c>
    </row>
    <row r="1489" spans="1:11">
      <c r="A1489" s="110"/>
      <c r="B1489" s="111" t="s">
        <v>222</v>
      </c>
      <c r="C1489" s="117"/>
      <c r="D1489" s="112">
        <v>13.666169999999999</v>
      </c>
      <c r="E1489" s="112">
        <v>517.22225000000003</v>
      </c>
      <c r="F1489" s="112">
        <v>3.2837200000000002</v>
      </c>
      <c r="G1489" s="112">
        <v>140.72179</v>
      </c>
      <c r="H1489" s="112">
        <v>15.53914</v>
      </c>
      <c r="I1489" s="112">
        <v>552.46713999999997</v>
      </c>
      <c r="J1489" s="112">
        <v>87.946759999999998</v>
      </c>
      <c r="K1489" s="112">
        <v>93.620450000000005</v>
      </c>
    </row>
    <row r="1490" spans="1:11">
      <c r="A1490" s="110"/>
      <c r="B1490" s="111" t="s">
        <v>226</v>
      </c>
      <c r="C1490" s="117"/>
      <c r="D1490" s="112">
        <v>2.4287999999999998</v>
      </c>
      <c r="E1490" s="112">
        <v>1078.8862999999999</v>
      </c>
      <c r="F1490" s="112">
        <v>0.18448000000000001</v>
      </c>
      <c r="G1490" s="112">
        <v>741.29728</v>
      </c>
      <c r="H1490" s="112">
        <v>17.780159999999999</v>
      </c>
      <c r="I1490" s="112">
        <v>936.63468999999998</v>
      </c>
      <c r="J1490" s="112"/>
      <c r="K1490" s="112">
        <v>115.18752000000001</v>
      </c>
    </row>
    <row r="1491" spans="1:11">
      <c r="A1491" s="110"/>
      <c r="B1491" s="111" t="s">
        <v>245</v>
      </c>
      <c r="C1491" s="117"/>
      <c r="D1491" s="112">
        <v>1.3220000000000001E-2</v>
      </c>
      <c r="E1491" s="112">
        <v>0.28992000000000001</v>
      </c>
      <c r="F1491" s="112"/>
      <c r="G1491" s="112">
        <v>6.8900000000000003E-3</v>
      </c>
      <c r="H1491" s="112">
        <v>2.981E-2</v>
      </c>
      <c r="I1491" s="112">
        <v>0.74463999999999997</v>
      </c>
      <c r="J1491" s="112">
        <v>44.347529999999999</v>
      </c>
      <c r="K1491" s="112">
        <v>38.934249999999999</v>
      </c>
    </row>
    <row r="1492" spans="1:11">
      <c r="A1492" s="110"/>
      <c r="B1492" s="111" t="s">
        <v>442</v>
      </c>
      <c r="C1492" s="117"/>
      <c r="D1492" s="112">
        <v>0.17865</v>
      </c>
      <c r="E1492" s="112">
        <v>2.69434</v>
      </c>
      <c r="F1492" s="112">
        <v>3.5000000000000001E-3</v>
      </c>
      <c r="G1492" s="112">
        <v>1.11629</v>
      </c>
      <c r="H1492" s="112">
        <v>9.8330000000000001E-2</v>
      </c>
      <c r="I1492" s="112">
        <v>1.2146600000000001</v>
      </c>
      <c r="J1492" s="112">
        <v>181.68412000000001</v>
      </c>
      <c r="K1492" s="112">
        <v>221.81845000000001</v>
      </c>
    </row>
    <row r="1493" spans="1:11">
      <c r="A1493" s="110"/>
      <c r="B1493" s="111" t="s">
        <v>363</v>
      </c>
      <c r="C1493" s="117"/>
      <c r="D1493" s="112">
        <v>7.2800000000000004E-2</v>
      </c>
      <c r="E1493" s="112">
        <v>3.99701</v>
      </c>
      <c r="F1493" s="112"/>
      <c r="G1493" s="112"/>
      <c r="H1493" s="112">
        <v>1.2999999999999999E-2</v>
      </c>
      <c r="I1493" s="112">
        <v>0.67440999999999995</v>
      </c>
      <c r="J1493" s="112">
        <v>560</v>
      </c>
      <c r="K1493" s="112">
        <v>592.66767000000004</v>
      </c>
    </row>
    <row r="1494" spans="1:11">
      <c r="A1494" s="110"/>
      <c r="B1494" s="111" t="s">
        <v>221</v>
      </c>
      <c r="C1494" s="117"/>
      <c r="D1494" s="112">
        <v>638.23721999999998</v>
      </c>
      <c r="E1494" s="112">
        <v>2666.2087299999998</v>
      </c>
      <c r="F1494" s="112">
        <v>554.75372000000004</v>
      </c>
      <c r="G1494" s="112">
        <v>1912.07834</v>
      </c>
      <c r="H1494" s="112">
        <v>693.41557</v>
      </c>
      <c r="I1494" s="112">
        <v>2468.46893</v>
      </c>
      <c r="J1494" s="112">
        <v>92.042529999999999</v>
      </c>
      <c r="K1494" s="112">
        <v>108.01063000000001</v>
      </c>
    </row>
    <row r="1495" spans="1:11">
      <c r="A1495" s="110"/>
      <c r="B1495" s="111" t="s">
        <v>282</v>
      </c>
      <c r="C1495" s="117"/>
      <c r="D1495" s="112">
        <v>1E-4</v>
      </c>
      <c r="E1495" s="112">
        <v>8.0000000000000004E-4</v>
      </c>
      <c r="F1495" s="112"/>
      <c r="G1495" s="112"/>
      <c r="H1495" s="112"/>
      <c r="I1495" s="112"/>
      <c r="J1495" s="112"/>
      <c r="K1495" s="112"/>
    </row>
    <row r="1496" spans="1:11">
      <c r="A1496" s="110"/>
      <c r="B1496" s="111" t="s">
        <v>259</v>
      </c>
      <c r="C1496" s="117"/>
      <c r="D1496" s="112">
        <v>0.46157999999999999</v>
      </c>
      <c r="E1496" s="112">
        <v>17.89724</v>
      </c>
      <c r="F1496" s="112">
        <v>1.9009999999999999E-2</v>
      </c>
      <c r="G1496" s="112">
        <v>3.4298899999999999</v>
      </c>
      <c r="H1496" s="112">
        <v>0.85082000000000002</v>
      </c>
      <c r="I1496" s="112">
        <v>28.587810000000001</v>
      </c>
      <c r="J1496" s="112">
        <v>54.251190000000001</v>
      </c>
      <c r="K1496" s="112">
        <v>62.60445</v>
      </c>
    </row>
    <row r="1497" spans="1:11">
      <c r="A1497" s="110"/>
      <c r="B1497" s="111" t="s">
        <v>246</v>
      </c>
      <c r="C1497" s="117"/>
      <c r="D1497" s="112">
        <v>2.4320400000000002</v>
      </c>
      <c r="E1497" s="112">
        <v>71.575950000000006</v>
      </c>
      <c r="F1497" s="112">
        <v>0.23041</v>
      </c>
      <c r="G1497" s="112">
        <v>8.3481900000000007</v>
      </c>
      <c r="H1497" s="112">
        <v>3.7430599999999998</v>
      </c>
      <c r="I1497" s="112">
        <v>92.438450000000003</v>
      </c>
      <c r="J1497" s="112">
        <v>64.974649999999997</v>
      </c>
      <c r="K1497" s="112">
        <v>77.430930000000004</v>
      </c>
    </row>
    <row r="1498" spans="1:11">
      <c r="A1498" s="110"/>
      <c r="B1498" s="111" t="s">
        <v>236</v>
      </c>
      <c r="C1498" s="117"/>
      <c r="D1498" s="112">
        <v>4.9619999999999997E-2</v>
      </c>
      <c r="E1498" s="112">
        <v>4.7484000000000002</v>
      </c>
      <c r="F1498" s="112"/>
      <c r="G1498" s="112"/>
      <c r="H1498" s="112"/>
      <c r="I1498" s="112"/>
      <c r="J1498" s="112"/>
      <c r="K1498" s="112"/>
    </row>
    <row r="1499" spans="1:11">
      <c r="A1499" s="110"/>
      <c r="B1499" s="111" t="s">
        <v>249</v>
      </c>
      <c r="C1499" s="117"/>
      <c r="D1499" s="112">
        <v>1.3942099999999999</v>
      </c>
      <c r="E1499" s="112">
        <v>60.726770000000002</v>
      </c>
      <c r="F1499" s="112">
        <v>0.19328000000000001</v>
      </c>
      <c r="G1499" s="112">
        <v>4.6577200000000003</v>
      </c>
      <c r="H1499" s="112">
        <v>1.8680099999999999</v>
      </c>
      <c r="I1499" s="112">
        <v>56.60707</v>
      </c>
      <c r="J1499" s="112">
        <v>74.636110000000002</v>
      </c>
      <c r="K1499" s="112">
        <v>107.27771</v>
      </c>
    </row>
    <row r="1500" spans="1:11">
      <c r="A1500" s="110"/>
      <c r="B1500" s="111" t="s">
        <v>247</v>
      </c>
      <c r="C1500" s="117"/>
      <c r="D1500" s="112">
        <v>2.68418</v>
      </c>
      <c r="E1500" s="112">
        <v>985.14664000000005</v>
      </c>
      <c r="F1500" s="112">
        <v>8.1509999999999999E-2</v>
      </c>
      <c r="G1500" s="112">
        <v>3.2252200000000002</v>
      </c>
      <c r="H1500" s="112">
        <v>10.68722</v>
      </c>
      <c r="I1500" s="112">
        <v>377.12880000000001</v>
      </c>
      <c r="J1500" s="112">
        <v>25.115790000000001</v>
      </c>
      <c r="K1500" s="112">
        <v>261.22286000000003</v>
      </c>
    </row>
    <row r="1501" spans="1:11">
      <c r="A1501" s="110"/>
      <c r="B1501" s="111" t="s">
        <v>231</v>
      </c>
      <c r="C1501" s="117"/>
      <c r="D1501" s="112">
        <v>0.13364999999999999</v>
      </c>
      <c r="E1501" s="112">
        <v>13.41778</v>
      </c>
      <c r="F1501" s="112">
        <v>1.5859999999999999E-2</v>
      </c>
      <c r="G1501" s="112">
        <v>1.2352700000000001</v>
      </c>
      <c r="H1501" s="112">
        <v>9.4229999999999994E-2</v>
      </c>
      <c r="I1501" s="112">
        <v>18.880369999999999</v>
      </c>
      <c r="J1501" s="112">
        <v>141.83381</v>
      </c>
      <c r="K1501" s="112">
        <v>71.067359999999994</v>
      </c>
    </row>
    <row r="1502" spans="1:11">
      <c r="A1502" s="110"/>
      <c r="B1502" s="111" t="s">
        <v>271</v>
      </c>
      <c r="C1502" s="117"/>
      <c r="D1502" s="112">
        <v>3.7200000000000002E-3</v>
      </c>
      <c r="E1502" s="112">
        <v>1.5441100000000001</v>
      </c>
      <c r="F1502" s="112">
        <v>4.4999999999999999E-4</v>
      </c>
      <c r="G1502" s="112">
        <v>0.28419</v>
      </c>
      <c r="H1502" s="112">
        <v>4.5300000000000002E-3</v>
      </c>
      <c r="I1502" s="112">
        <v>8.2409700000000008</v>
      </c>
      <c r="J1502" s="112">
        <v>82.119209999999995</v>
      </c>
      <c r="K1502" s="112"/>
    </row>
    <row r="1503" spans="1:11">
      <c r="A1503" s="110"/>
      <c r="B1503" s="111" t="s">
        <v>237</v>
      </c>
      <c r="C1503" s="117"/>
      <c r="D1503" s="112">
        <v>1.7819999999999999E-2</v>
      </c>
      <c r="E1503" s="112">
        <v>6.4860000000000001E-2</v>
      </c>
      <c r="F1503" s="112"/>
      <c r="G1503" s="112"/>
      <c r="H1503" s="112">
        <v>0.14677999999999999</v>
      </c>
      <c r="I1503" s="112">
        <v>2.3252600000000001</v>
      </c>
      <c r="J1503" s="112"/>
      <c r="K1503" s="112"/>
    </row>
    <row r="1504" spans="1:11">
      <c r="A1504" s="110"/>
      <c r="B1504" s="111" t="s">
        <v>232</v>
      </c>
      <c r="C1504" s="117"/>
      <c r="D1504" s="112">
        <v>2.5000000000000001E-3</v>
      </c>
      <c r="E1504" s="112">
        <v>2.4896099999999999</v>
      </c>
      <c r="F1504" s="112"/>
      <c r="G1504" s="112"/>
      <c r="H1504" s="112"/>
      <c r="I1504" s="112"/>
      <c r="J1504" s="112"/>
      <c r="K1504" s="112"/>
    </row>
    <row r="1505" spans="1:11">
      <c r="A1505" s="110"/>
      <c r="B1505" s="111" t="s">
        <v>250</v>
      </c>
      <c r="C1505" s="117"/>
      <c r="D1505" s="112">
        <v>1.1231899999999999</v>
      </c>
      <c r="E1505" s="112">
        <v>54.556489999999997</v>
      </c>
      <c r="F1505" s="112">
        <v>7.1000000000000002E-4</v>
      </c>
      <c r="G1505" s="112">
        <v>0.44644</v>
      </c>
      <c r="H1505" s="112">
        <v>1.16947</v>
      </c>
      <c r="I1505" s="112">
        <v>25.664090000000002</v>
      </c>
      <c r="J1505" s="112">
        <v>96.042649999999995</v>
      </c>
      <c r="K1505" s="112">
        <v>212.57909000000001</v>
      </c>
    </row>
    <row r="1506" spans="1:11" ht="22.5">
      <c r="A1506" s="110" t="s">
        <v>139</v>
      </c>
      <c r="B1506" s="111" t="s">
        <v>457</v>
      </c>
      <c r="C1506" s="117" t="s">
        <v>286</v>
      </c>
      <c r="D1506" s="112">
        <v>4308110.9000000004</v>
      </c>
      <c r="E1506" s="112">
        <v>12758.55385</v>
      </c>
      <c r="F1506" s="112">
        <v>1000119.8</v>
      </c>
      <c r="G1506" s="112">
        <v>2951.3349699999999</v>
      </c>
      <c r="H1506" s="112">
        <v>4424767.5999999996</v>
      </c>
      <c r="I1506" s="112">
        <v>12499.307049999999</v>
      </c>
      <c r="J1506" s="112">
        <v>97.363550000000004</v>
      </c>
      <c r="K1506" s="112">
        <v>102.07409</v>
      </c>
    </row>
    <row r="1507" spans="1:11">
      <c r="A1507" s="110"/>
      <c r="B1507" s="116" t="s">
        <v>193</v>
      </c>
      <c r="C1507" s="117"/>
      <c r="D1507" s="112">
        <v>4278629.5</v>
      </c>
      <c r="E1507" s="112">
        <v>12428.90691</v>
      </c>
      <c r="F1507" s="112">
        <v>1000119.8</v>
      </c>
      <c r="G1507" s="112">
        <v>2951.3349699999999</v>
      </c>
      <c r="H1507" s="112">
        <v>4224398.5999999996</v>
      </c>
      <c r="I1507" s="112">
        <v>12452.65933</v>
      </c>
      <c r="J1507" s="112">
        <v>101.28375</v>
      </c>
      <c r="K1507" s="112">
        <v>99.809259999999995</v>
      </c>
    </row>
    <row r="1508" spans="1:11">
      <c r="A1508" s="110"/>
      <c r="B1508" s="111" t="s">
        <v>34</v>
      </c>
      <c r="C1508" s="117"/>
      <c r="D1508" s="112">
        <v>4242089.5</v>
      </c>
      <c r="E1508" s="112">
        <v>12344.788409999999</v>
      </c>
      <c r="F1508" s="112">
        <v>1000119.8</v>
      </c>
      <c r="G1508" s="112">
        <v>2951.3349699999999</v>
      </c>
      <c r="H1508" s="112">
        <v>4224398.5999999996</v>
      </c>
      <c r="I1508" s="112">
        <v>12452.65933</v>
      </c>
      <c r="J1508" s="112">
        <v>100.41878</v>
      </c>
      <c r="K1508" s="112">
        <v>99.133750000000006</v>
      </c>
    </row>
    <row r="1509" spans="1:11">
      <c r="A1509" s="110"/>
      <c r="B1509" s="111" t="s">
        <v>196</v>
      </c>
      <c r="C1509" s="117"/>
      <c r="D1509" s="112">
        <v>36540</v>
      </c>
      <c r="E1509" s="112">
        <v>84.118499999999997</v>
      </c>
      <c r="F1509" s="112"/>
      <c r="G1509" s="112"/>
      <c r="H1509" s="112"/>
      <c r="I1509" s="112"/>
      <c r="J1509" s="112"/>
      <c r="K1509" s="112"/>
    </row>
    <row r="1510" spans="1:11">
      <c r="A1510" s="110"/>
      <c r="B1510" s="116" t="s">
        <v>197</v>
      </c>
      <c r="C1510" s="117"/>
      <c r="D1510" s="112">
        <v>29481.4</v>
      </c>
      <c r="E1510" s="112">
        <v>329.64693999999997</v>
      </c>
      <c r="F1510" s="112"/>
      <c r="G1510" s="112"/>
      <c r="H1510" s="112">
        <v>200369</v>
      </c>
      <c r="I1510" s="112">
        <v>46.64772</v>
      </c>
      <c r="J1510" s="112"/>
      <c r="K1510" s="112">
        <v>706.67321000000004</v>
      </c>
    </row>
    <row r="1511" spans="1:11">
      <c r="A1511" s="110"/>
      <c r="B1511" s="111" t="s">
        <v>227</v>
      </c>
      <c r="C1511" s="117"/>
      <c r="D1511" s="112"/>
      <c r="E1511" s="112"/>
      <c r="F1511" s="112"/>
      <c r="G1511" s="112"/>
      <c r="H1511" s="112">
        <v>241.3</v>
      </c>
      <c r="I1511" s="112">
        <v>8.3308900000000001</v>
      </c>
      <c r="J1511" s="112"/>
      <c r="K1511" s="112"/>
    </row>
    <row r="1512" spans="1:11">
      <c r="A1512" s="110"/>
      <c r="B1512" s="111" t="s">
        <v>214</v>
      </c>
      <c r="C1512" s="117"/>
      <c r="D1512" s="112">
        <v>7641.3</v>
      </c>
      <c r="E1512" s="112">
        <v>208.47327999999999</v>
      </c>
      <c r="F1512" s="112"/>
      <c r="G1512" s="112"/>
      <c r="H1512" s="112">
        <v>3</v>
      </c>
      <c r="I1512" s="112">
        <v>0.35249999999999998</v>
      </c>
      <c r="J1512" s="112"/>
      <c r="K1512" s="112"/>
    </row>
    <row r="1513" spans="1:11">
      <c r="A1513" s="110"/>
      <c r="B1513" s="111" t="s">
        <v>202</v>
      </c>
      <c r="C1513" s="117"/>
      <c r="D1513" s="112">
        <v>12827</v>
      </c>
      <c r="E1513" s="112">
        <v>22.036670000000001</v>
      </c>
      <c r="F1513" s="112"/>
      <c r="G1513" s="112"/>
      <c r="H1513" s="112">
        <v>199417</v>
      </c>
      <c r="I1513" s="112">
        <v>30.284079999999999</v>
      </c>
      <c r="J1513" s="112"/>
      <c r="K1513" s="112">
        <v>72.76652</v>
      </c>
    </row>
    <row r="1514" spans="1:11">
      <c r="A1514" s="110"/>
      <c r="B1514" s="111" t="s">
        <v>216</v>
      </c>
      <c r="C1514" s="117"/>
      <c r="D1514" s="112">
        <v>9013.1</v>
      </c>
      <c r="E1514" s="112">
        <v>99.136989999999997</v>
      </c>
      <c r="F1514" s="112"/>
      <c r="G1514" s="112"/>
      <c r="H1514" s="112">
        <v>707.7</v>
      </c>
      <c r="I1514" s="112">
        <v>7.68025</v>
      </c>
      <c r="J1514" s="112">
        <v>1273.57637</v>
      </c>
      <c r="K1514" s="112">
        <v>1290.80421</v>
      </c>
    </row>
    <row r="1515" spans="1:11">
      <c r="A1515" s="110" t="s">
        <v>64</v>
      </c>
      <c r="B1515" s="111" t="s">
        <v>508</v>
      </c>
      <c r="C1515" s="117" t="s">
        <v>284</v>
      </c>
      <c r="D1515" s="112">
        <v>75335.517200000002</v>
      </c>
      <c r="E1515" s="112">
        <v>941370.28963000001</v>
      </c>
      <c r="F1515" s="112">
        <v>9780.1445399999993</v>
      </c>
      <c r="G1515" s="112">
        <v>129548.55068</v>
      </c>
      <c r="H1515" s="112">
        <v>96315.918049999993</v>
      </c>
      <c r="I1515" s="112">
        <v>1232899.3278399999</v>
      </c>
      <c r="J1515" s="112">
        <v>78.217100000000002</v>
      </c>
      <c r="K1515" s="112">
        <v>76.354190000000003</v>
      </c>
    </row>
    <row r="1516" spans="1:11">
      <c r="A1516" s="110"/>
      <c r="B1516" s="116" t="s">
        <v>193</v>
      </c>
      <c r="C1516" s="117"/>
      <c r="D1516" s="112">
        <v>33840.258500000004</v>
      </c>
      <c r="E1516" s="112">
        <v>256021.34241000001</v>
      </c>
      <c r="F1516" s="112">
        <v>3767.4428699999999</v>
      </c>
      <c r="G1516" s="112">
        <v>36426.05096</v>
      </c>
      <c r="H1516" s="112">
        <v>33635.101170000002</v>
      </c>
      <c r="I1516" s="112">
        <v>245067.03372000001</v>
      </c>
      <c r="J1516" s="112">
        <v>100.60995</v>
      </c>
      <c r="K1516" s="112">
        <v>104.46992</v>
      </c>
    </row>
    <row r="1517" spans="1:11">
      <c r="A1517" s="110"/>
      <c r="B1517" s="111" t="s">
        <v>194</v>
      </c>
      <c r="C1517" s="117"/>
      <c r="D1517" s="112">
        <v>1.5018</v>
      </c>
      <c r="E1517" s="112">
        <v>24.326000000000001</v>
      </c>
      <c r="F1517" s="112">
        <v>1.3169999999999999</v>
      </c>
      <c r="G1517" s="112">
        <v>15.55</v>
      </c>
      <c r="H1517" s="112">
        <v>0.26679999999999998</v>
      </c>
      <c r="I1517" s="112">
        <v>11.837</v>
      </c>
      <c r="J1517" s="112">
        <v>562.89355</v>
      </c>
      <c r="K1517" s="112">
        <v>205.50815</v>
      </c>
    </row>
    <row r="1518" spans="1:11">
      <c r="A1518" s="110"/>
      <c r="B1518" s="111" t="s">
        <v>35</v>
      </c>
      <c r="C1518" s="117"/>
      <c r="D1518" s="112">
        <v>0.61499999999999999</v>
      </c>
      <c r="E1518" s="112">
        <v>11.124700000000001</v>
      </c>
      <c r="F1518" s="112">
        <v>0.14099999999999999</v>
      </c>
      <c r="G1518" s="112">
        <v>2.331</v>
      </c>
      <c r="H1518" s="112">
        <v>1.2E-2</v>
      </c>
      <c r="I1518" s="112">
        <v>0.9</v>
      </c>
      <c r="J1518" s="112"/>
      <c r="K1518" s="112">
        <v>1236.0777800000001</v>
      </c>
    </row>
    <row r="1519" spans="1:11">
      <c r="A1519" s="110"/>
      <c r="B1519" s="111" t="s">
        <v>32</v>
      </c>
      <c r="C1519" s="117"/>
      <c r="D1519" s="112">
        <v>276.09755000000001</v>
      </c>
      <c r="E1519" s="112">
        <v>6525.8884399999997</v>
      </c>
      <c r="F1519" s="112">
        <v>58.701219999999999</v>
      </c>
      <c r="G1519" s="112">
        <v>1358.05449</v>
      </c>
      <c r="H1519" s="112">
        <v>284.00168000000002</v>
      </c>
      <c r="I1519" s="112">
        <v>7173.1842299999998</v>
      </c>
      <c r="J1519" s="112">
        <v>97.21687</v>
      </c>
      <c r="K1519" s="112">
        <v>90.976169999999996</v>
      </c>
    </row>
    <row r="1520" spans="1:11">
      <c r="A1520" s="110"/>
      <c r="B1520" s="111" t="s">
        <v>33</v>
      </c>
      <c r="C1520" s="117"/>
      <c r="D1520" s="112">
        <v>70.790719999999993</v>
      </c>
      <c r="E1520" s="112">
        <v>1877.62267</v>
      </c>
      <c r="F1520" s="112">
        <v>2.2821400000000001</v>
      </c>
      <c r="G1520" s="112">
        <v>77.206639999999993</v>
      </c>
      <c r="H1520" s="112">
        <v>547.63583000000006</v>
      </c>
      <c r="I1520" s="112">
        <v>13041.019060000001</v>
      </c>
      <c r="J1520" s="112"/>
      <c r="K1520" s="112"/>
    </row>
    <row r="1521" spans="1:11">
      <c r="A1521" s="110"/>
      <c r="B1521" s="111" t="s">
        <v>252</v>
      </c>
      <c r="C1521" s="117"/>
      <c r="D1521" s="112">
        <v>0.76278000000000001</v>
      </c>
      <c r="E1521" s="112">
        <v>327.83837</v>
      </c>
      <c r="F1521" s="112">
        <v>8.0060000000000006E-2</v>
      </c>
      <c r="G1521" s="112">
        <v>27.069019999999998</v>
      </c>
      <c r="H1521" s="112">
        <v>0.42053000000000001</v>
      </c>
      <c r="I1521" s="112">
        <v>186.04105999999999</v>
      </c>
      <c r="J1521" s="112">
        <v>181.38539</v>
      </c>
      <c r="K1521" s="112">
        <v>176.21829</v>
      </c>
    </row>
    <row r="1522" spans="1:11">
      <c r="A1522" s="110"/>
      <c r="B1522" s="111" t="s">
        <v>34</v>
      </c>
      <c r="C1522" s="117"/>
      <c r="D1522" s="112">
        <v>21396.84921</v>
      </c>
      <c r="E1522" s="112">
        <v>217782.45314999999</v>
      </c>
      <c r="F1522" s="112">
        <v>1021.4224400000001</v>
      </c>
      <c r="G1522" s="112">
        <v>28514.145840000001</v>
      </c>
      <c r="H1522" s="112">
        <v>18878.58712</v>
      </c>
      <c r="I1522" s="112">
        <v>194036.12586</v>
      </c>
      <c r="J1522" s="112">
        <v>113.33925000000001</v>
      </c>
      <c r="K1522" s="112">
        <v>112.2381</v>
      </c>
    </row>
    <row r="1523" spans="1:11">
      <c r="A1523" s="110"/>
      <c r="B1523" s="111" t="s">
        <v>195</v>
      </c>
      <c r="C1523" s="117"/>
      <c r="D1523" s="112">
        <v>37.311</v>
      </c>
      <c r="E1523" s="112">
        <v>39.279649999999997</v>
      </c>
      <c r="F1523" s="112"/>
      <c r="G1523" s="112"/>
      <c r="H1523" s="112">
        <v>70.948499999999996</v>
      </c>
      <c r="I1523" s="112">
        <v>160.86601999999999</v>
      </c>
      <c r="J1523" s="112">
        <v>52.588850000000001</v>
      </c>
      <c r="K1523" s="112">
        <v>24.417619999999999</v>
      </c>
    </row>
    <row r="1524" spans="1:11">
      <c r="A1524" s="110"/>
      <c r="B1524" s="111" t="s">
        <v>206</v>
      </c>
      <c r="C1524" s="117"/>
      <c r="D1524" s="112">
        <v>5.4558400000000002</v>
      </c>
      <c r="E1524" s="112">
        <v>73.539950000000005</v>
      </c>
      <c r="F1524" s="112">
        <v>1.6729999999999998E-2</v>
      </c>
      <c r="G1524" s="112">
        <v>0.20436000000000001</v>
      </c>
      <c r="H1524" s="112">
        <v>0.44341000000000003</v>
      </c>
      <c r="I1524" s="112">
        <v>10.509029999999999</v>
      </c>
      <c r="J1524" s="112">
        <v>1230.4278200000001</v>
      </c>
      <c r="K1524" s="112">
        <v>699.77867000000003</v>
      </c>
    </row>
    <row r="1525" spans="1:11">
      <c r="A1525" s="110"/>
      <c r="B1525" s="111" t="s">
        <v>196</v>
      </c>
      <c r="C1525" s="117"/>
      <c r="D1525" s="112">
        <v>12047.00066</v>
      </c>
      <c r="E1525" s="112">
        <v>28819.901089999999</v>
      </c>
      <c r="F1525" s="112">
        <v>2683.1545900000001</v>
      </c>
      <c r="G1525" s="112">
        <v>6358.3879500000003</v>
      </c>
      <c r="H1525" s="112">
        <v>13847.03095</v>
      </c>
      <c r="I1525" s="112">
        <v>29809.260610000001</v>
      </c>
      <c r="J1525" s="112">
        <v>87.000600000000006</v>
      </c>
      <c r="K1525" s="112">
        <v>96.681030000000007</v>
      </c>
    </row>
    <row r="1526" spans="1:11">
      <c r="A1526" s="110"/>
      <c r="B1526" s="111" t="s">
        <v>223</v>
      </c>
      <c r="C1526" s="117"/>
      <c r="D1526" s="112">
        <v>3.8739400000000002</v>
      </c>
      <c r="E1526" s="112">
        <v>539.36838999999998</v>
      </c>
      <c r="F1526" s="112">
        <v>0.32768999999999998</v>
      </c>
      <c r="G1526" s="112">
        <v>73.101659999999995</v>
      </c>
      <c r="H1526" s="112">
        <v>5.7543499999999996</v>
      </c>
      <c r="I1526" s="112">
        <v>637.29084999999998</v>
      </c>
      <c r="J1526" s="112">
        <v>67.321939999999998</v>
      </c>
      <c r="K1526" s="112">
        <v>84.634569999999997</v>
      </c>
    </row>
    <row r="1527" spans="1:11">
      <c r="A1527" s="110"/>
      <c r="B1527" s="116" t="s">
        <v>197</v>
      </c>
      <c r="C1527" s="117"/>
      <c r="D1527" s="112">
        <v>41495.258699999998</v>
      </c>
      <c r="E1527" s="112">
        <v>685348.94721999997</v>
      </c>
      <c r="F1527" s="112">
        <v>6012.7016700000004</v>
      </c>
      <c r="G1527" s="112">
        <v>93122.499720000007</v>
      </c>
      <c r="H1527" s="112">
        <v>62680.816879999998</v>
      </c>
      <c r="I1527" s="112">
        <v>987832.29411999998</v>
      </c>
      <c r="J1527" s="112">
        <v>66.200890000000001</v>
      </c>
      <c r="K1527" s="112">
        <v>69.379080000000002</v>
      </c>
    </row>
    <row r="1528" spans="1:11">
      <c r="A1528" s="110"/>
      <c r="B1528" s="111" t="s">
        <v>230</v>
      </c>
      <c r="C1528" s="117"/>
      <c r="D1528" s="112">
        <v>0.12092</v>
      </c>
      <c r="E1528" s="112">
        <v>91.254779999999997</v>
      </c>
      <c r="F1528" s="112">
        <v>4.3799999999999999E-2</v>
      </c>
      <c r="G1528" s="112">
        <v>43.46143</v>
      </c>
      <c r="H1528" s="112">
        <v>7.6999999999999999E-2</v>
      </c>
      <c r="I1528" s="112">
        <v>61.179259999999999</v>
      </c>
      <c r="J1528" s="112">
        <v>157.03896</v>
      </c>
      <c r="K1528" s="112">
        <v>149.15967000000001</v>
      </c>
    </row>
    <row r="1529" spans="1:11">
      <c r="A1529" s="110"/>
      <c r="B1529" s="111" t="s">
        <v>260</v>
      </c>
      <c r="C1529" s="117"/>
      <c r="D1529" s="112">
        <v>1.74051</v>
      </c>
      <c r="E1529" s="112">
        <v>439.90705000000003</v>
      </c>
      <c r="F1529" s="112">
        <v>0.28653000000000001</v>
      </c>
      <c r="G1529" s="112">
        <v>78.052850000000007</v>
      </c>
      <c r="H1529" s="112">
        <v>1.90341</v>
      </c>
      <c r="I1529" s="112">
        <v>483.42754000000002</v>
      </c>
      <c r="J1529" s="112">
        <v>91.441680000000005</v>
      </c>
      <c r="K1529" s="112">
        <v>90.997519999999994</v>
      </c>
    </row>
    <row r="1530" spans="1:11">
      <c r="A1530" s="110"/>
      <c r="B1530" s="111" t="s">
        <v>388</v>
      </c>
      <c r="C1530" s="117"/>
      <c r="D1530" s="112">
        <v>1.23224</v>
      </c>
      <c r="E1530" s="112">
        <v>219.04402999999999</v>
      </c>
      <c r="F1530" s="112">
        <v>0.15926000000000001</v>
      </c>
      <c r="G1530" s="112">
        <v>19.063610000000001</v>
      </c>
      <c r="H1530" s="112">
        <v>1.3847700000000001</v>
      </c>
      <c r="I1530" s="112">
        <v>233.67063999999999</v>
      </c>
      <c r="J1530" s="112">
        <v>88.985169999999997</v>
      </c>
      <c r="K1530" s="112">
        <v>93.740499999999997</v>
      </c>
    </row>
    <row r="1531" spans="1:11">
      <c r="A1531" s="110"/>
      <c r="B1531" s="111" t="s">
        <v>383</v>
      </c>
      <c r="C1531" s="117"/>
      <c r="D1531" s="112">
        <v>2.8E-3</v>
      </c>
      <c r="E1531" s="112">
        <v>6.7220000000000002E-2</v>
      </c>
      <c r="F1531" s="112"/>
      <c r="G1531" s="112"/>
      <c r="H1531" s="112"/>
      <c r="I1531" s="112"/>
      <c r="J1531" s="112"/>
      <c r="K1531" s="112"/>
    </row>
    <row r="1532" spans="1:11">
      <c r="A1532" s="110"/>
      <c r="B1532" s="111" t="s">
        <v>390</v>
      </c>
      <c r="C1532" s="117"/>
      <c r="D1532" s="112">
        <v>3.82E-3</v>
      </c>
      <c r="E1532" s="112">
        <v>0.13789000000000001</v>
      </c>
      <c r="F1532" s="112"/>
      <c r="G1532" s="112"/>
      <c r="H1532" s="112"/>
      <c r="I1532" s="112"/>
      <c r="J1532" s="112"/>
      <c r="K1532" s="112"/>
    </row>
    <row r="1533" spans="1:11">
      <c r="A1533" s="110"/>
      <c r="B1533" s="111" t="s">
        <v>402</v>
      </c>
      <c r="C1533" s="117"/>
      <c r="D1533" s="112"/>
      <c r="E1533" s="112"/>
      <c r="F1533" s="112"/>
      <c r="G1533" s="112"/>
      <c r="H1533" s="112">
        <v>1.6999999999999999E-3</v>
      </c>
      <c r="I1533" s="112">
        <v>5.8959999999999999E-2</v>
      </c>
      <c r="J1533" s="112"/>
      <c r="K1533" s="112"/>
    </row>
    <row r="1534" spans="1:11">
      <c r="A1534" s="110"/>
      <c r="B1534" s="111" t="s">
        <v>208</v>
      </c>
      <c r="C1534" s="117"/>
      <c r="D1534" s="112"/>
      <c r="E1534" s="112"/>
      <c r="F1534" s="112"/>
      <c r="G1534" s="112"/>
      <c r="H1534" s="112">
        <v>2.81E-3</v>
      </c>
      <c r="I1534" s="112">
        <v>6.6290000000000002E-2</v>
      </c>
      <c r="J1534" s="112"/>
      <c r="K1534" s="112"/>
    </row>
    <row r="1535" spans="1:11">
      <c r="A1535" s="110"/>
      <c r="B1535" s="111" t="s">
        <v>228</v>
      </c>
      <c r="C1535" s="117"/>
      <c r="D1535" s="112">
        <v>3373.0075499999998</v>
      </c>
      <c r="E1535" s="112">
        <v>70443.304069999998</v>
      </c>
      <c r="F1535" s="112">
        <v>477.09627</v>
      </c>
      <c r="G1535" s="112">
        <v>10158.580309999999</v>
      </c>
      <c r="H1535" s="112">
        <v>2857.5333000000001</v>
      </c>
      <c r="I1535" s="112">
        <v>69880.711240000004</v>
      </c>
      <c r="J1535" s="112">
        <v>118.03913</v>
      </c>
      <c r="K1535" s="112">
        <v>100.80508</v>
      </c>
    </row>
    <row r="1536" spans="1:11">
      <c r="A1536" s="110"/>
      <c r="B1536" s="111" t="s">
        <v>391</v>
      </c>
      <c r="C1536" s="117"/>
      <c r="D1536" s="112">
        <v>0.21199999999999999</v>
      </c>
      <c r="E1536" s="112">
        <v>12.95391</v>
      </c>
      <c r="F1536" s="112"/>
      <c r="G1536" s="112"/>
      <c r="H1536" s="112"/>
      <c r="I1536" s="112"/>
      <c r="J1536" s="112"/>
      <c r="K1536" s="112"/>
    </row>
    <row r="1537" spans="1:11">
      <c r="A1537" s="110"/>
      <c r="B1537" s="111" t="s">
        <v>209</v>
      </c>
      <c r="C1537" s="117"/>
      <c r="D1537" s="112">
        <v>0.75880999999999998</v>
      </c>
      <c r="E1537" s="112">
        <v>54.099539999999998</v>
      </c>
      <c r="F1537" s="112"/>
      <c r="G1537" s="112"/>
      <c r="H1537" s="112">
        <v>1.0346</v>
      </c>
      <c r="I1537" s="112">
        <v>86.011030000000005</v>
      </c>
      <c r="J1537" s="112">
        <v>73.343320000000006</v>
      </c>
      <c r="K1537" s="112">
        <v>62.89837</v>
      </c>
    </row>
    <row r="1538" spans="1:11">
      <c r="A1538" s="110"/>
      <c r="B1538" s="111" t="s">
        <v>238</v>
      </c>
      <c r="C1538" s="117"/>
      <c r="D1538" s="112">
        <v>6.8270900000000001</v>
      </c>
      <c r="E1538" s="112">
        <v>1035.2943299999999</v>
      </c>
      <c r="F1538" s="112">
        <v>1.0574600000000001</v>
      </c>
      <c r="G1538" s="112">
        <v>176.90312</v>
      </c>
      <c r="H1538" s="112">
        <v>10.93676</v>
      </c>
      <c r="I1538" s="112">
        <v>1235.92192</v>
      </c>
      <c r="J1538" s="112">
        <v>62.42333</v>
      </c>
      <c r="K1538" s="112">
        <v>83.766970000000001</v>
      </c>
    </row>
    <row r="1539" spans="1:11">
      <c r="A1539" s="110"/>
      <c r="B1539" s="111" t="s">
        <v>381</v>
      </c>
      <c r="C1539" s="117"/>
      <c r="D1539" s="112">
        <v>0.4289</v>
      </c>
      <c r="E1539" s="112">
        <v>96.77373</v>
      </c>
      <c r="F1539" s="112">
        <v>4.5019999999999998E-2</v>
      </c>
      <c r="G1539" s="112">
        <v>12.36955</v>
      </c>
      <c r="H1539" s="112">
        <v>6.3400299999999996</v>
      </c>
      <c r="I1539" s="112">
        <v>1013.8116199999999</v>
      </c>
      <c r="J1539" s="112"/>
      <c r="K1539" s="112"/>
    </row>
    <row r="1540" spans="1:11">
      <c r="A1540" s="110"/>
      <c r="B1540" s="111" t="s">
        <v>254</v>
      </c>
      <c r="C1540" s="117"/>
      <c r="D1540" s="112">
        <v>3.0870000000000002E-2</v>
      </c>
      <c r="E1540" s="112">
        <v>6.23787</v>
      </c>
      <c r="F1540" s="112"/>
      <c r="G1540" s="112"/>
      <c r="H1540" s="112">
        <v>0.65766999999999998</v>
      </c>
      <c r="I1540" s="112">
        <v>18.958760000000002</v>
      </c>
      <c r="J1540" s="112"/>
      <c r="K1540" s="112">
        <v>32.90231</v>
      </c>
    </row>
    <row r="1541" spans="1:11">
      <c r="A1541" s="110"/>
      <c r="B1541" s="111" t="s">
        <v>269</v>
      </c>
      <c r="C1541" s="117"/>
      <c r="D1541" s="112">
        <v>0.58182</v>
      </c>
      <c r="E1541" s="112">
        <v>171.02491000000001</v>
      </c>
      <c r="F1541" s="112">
        <v>0.10484</v>
      </c>
      <c r="G1541" s="112">
        <v>28.126619999999999</v>
      </c>
      <c r="H1541" s="112">
        <v>0.54113999999999995</v>
      </c>
      <c r="I1541" s="112">
        <v>185.48077000000001</v>
      </c>
      <c r="J1541" s="112">
        <v>107.51746</v>
      </c>
      <c r="K1541" s="112">
        <v>92.206280000000007</v>
      </c>
    </row>
    <row r="1542" spans="1:11">
      <c r="A1542" s="110"/>
      <c r="B1542" s="111" t="s">
        <v>210</v>
      </c>
      <c r="C1542" s="117"/>
      <c r="D1542" s="112">
        <v>387.75193000000002</v>
      </c>
      <c r="E1542" s="112">
        <v>18287.461469999998</v>
      </c>
      <c r="F1542" s="112">
        <v>84.5381</v>
      </c>
      <c r="G1542" s="112">
        <v>3654.25893</v>
      </c>
      <c r="H1542" s="112">
        <v>339.46303</v>
      </c>
      <c r="I1542" s="112">
        <v>16999.972900000001</v>
      </c>
      <c r="J1542" s="112">
        <v>114.22508000000001</v>
      </c>
      <c r="K1542" s="112">
        <v>107.57347</v>
      </c>
    </row>
    <row r="1543" spans="1:11">
      <c r="A1543" s="110"/>
      <c r="B1543" s="111" t="s">
        <v>392</v>
      </c>
      <c r="C1543" s="117"/>
      <c r="D1543" s="112"/>
      <c r="E1543" s="112"/>
      <c r="F1543" s="112"/>
      <c r="G1543" s="112"/>
      <c r="H1543" s="112">
        <v>9.9779999999999994E-2</v>
      </c>
      <c r="I1543" s="112">
        <v>14.831300000000001</v>
      </c>
      <c r="J1543" s="112"/>
      <c r="K1543" s="112"/>
    </row>
    <row r="1544" spans="1:11">
      <c r="A1544" s="110"/>
      <c r="B1544" s="111" t="s">
        <v>371</v>
      </c>
      <c r="C1544" s="117"/>
      <c r="D1544" s="112">
        <v>0.23480999999999999</v>
      </c>
      <c r="E1544" s="112">
        <v>20.592479999999998</v>
      </c>
      <c r="F1544" s="112">
        <v>4.0099999999999997E-3</v>
      </c>
      <c r="G1544" s="112">
        <v>0.57450000000000001</v>
      </c>
      <c r="H1544" s="112">
        <v>0.73470999999999997</v>
      </c>
      <c r="I1544" s="112">
        <v>48.701439999999998</v>
      </c>
      <c r="J1544" s="112">
        <v>31.95955</v>
      </c>
      <c r="K1544" s="112">
        <v>42.283099999999997</v>
      </c>
    </row>
    <row r="1545" spans="1:11">
      <c r="A1545" s="110"/>
      <c r="B1545" s="111" t="s">
        <v>227</v>
      </c>
      <c r="C1545" s="117"/>
      <c r="D1545" s="112">
        <v>7.1639699999999999</v>
      </c>
      <c r="E1545" s="112">
        <v>789.15881000000002</v>
      </c>
      <c r="F1545" s="112">
        <v>1.92797</v>
      </c>
      <c r="G1545" s="112">
        <v>121.7038</v>
      </c>
      <c r="H1545" s="112">
        <v>7.5795199999999996</v>
      </c>
      <c r="I1545" s="112">
        <v>663.06331</v>
      </c>
      <c r="J1545" s="112">
        <v>94.51746</v>
      </c>
      <c r="K1545" s="112">
        <v>119.01711</v>
      </c>
    </row>
    <row r="1546" spans="1:11">
      <c r="A1546" s="110"/>
      <c r="B1546" s="111" t="s">
        <v>393</v>
      </c>
      <c r="C1546" s="117"/>
      <c r="D1546" s="112">
        <v>0.70942000000000005</v>
      </c>
      <c r="E1546" s="112">
        <v>35.152470000000001</v>
      </c>
      <c r="F1546" s="112">
        <v>6.2500000000000003E-3</v>
      </c>
      <c r="G1546" s="112">
        <v>1.4429700000000001</v>
      </c>
      <c r="H1546" s="112">
        <v>0.32378000000000001</v>
      </c>
      <c r="I1546" s="112">
        <v>18.323360000000001</v>
      </c>
      <c r="J1546" s="112">
        <v>219.10557</v>
      </c>
      <c r="K1546" s="112">
        <v>191.84511000000001</v>
      </c>
    </row>
    <row r="1547" spans="1:11">
      <c r="A1547" s="110"/>
      <c r="B1547" s="111" t="s">
        <v>432</v>
      </c>
      <c r="C1547" s="117"/>
      <c r="D1547" s="112">
        <v>5.969E-2</v>
      </c>
      <c r="E1547" s="112">
        <v>6.9027900000000004</v>
      </c>
      <c r="F1547" s="112">
        <v>2.1420000000000002E-2</v>
      </c>
      <c r="G1547" s="112">
        <v>2.61714</v>
      </c>
      <c r="H1547" s="112">
        <v>1.3494999999999999</v>
      </c>
      <c r="I1547" s="112">
        <v>159.41482999999999</v>
      </c>
      <c r="J1547" s="112"/>
      <c r="K1547" s="112"/>
    </row>
    <row r="1548" spans="1:11">
      <c r="A1548" s="110"/>
      <c r="B1548" s="111" t="s">
        <v>240</v>
      </c>
      <c r="C1548" s="117"/>
      <c r="D1548" s="112">
        <v>3.79061</v>
      </c>
      <c r="E1548" s="112">
        <v>318.30160999999998</v>
      </c>
      <c r="F1548" s="112">
        <v>0.95465999999999995</v>
      </c>
      <c r="G1548" s="112">
        <v>96.243300000000005</v>
      </c>
      <c r="H1548" s="112">
        <v>3.3022200000000002</v>
      </c>
      <c r="I1548" s="112">
        <v>256.15514999999999</v>
      </c>
      <c r="J1548" s="112">
        <v>114.78975</v>
      </c>
      <c r="K1548" s="112">
        <v>124.26125999999999</v>
      </c>
    </row>
    <row r="1549" spans="1:11">
      <c r="A1549" s="110"/>
      <c r="B1549" s="111" t="s">
        <v>198</v>
      </c>
      <c r="C1549" s="117"/>
      <c r="D1549" s="112">
        <v>0.81010000000000004</v>
      </c>
      <c r="E1549" s="112">
        <v>65.994230000000002</v>
      </c>
      <c r="F1549" s="112">
        <v>1.932E-2</v>
      </c>
      <c r="G1549" s="112">
        <v>2.8163900000000002</v>
      </c>
      <c r="H1549" s="112">
        <v>0.91147</v>
      </c>
      <c r="I1549" s="112">
        <v>84.244380000000007</v>
      </c>
      <c r="J1549" s="112">
        <v>88.878410000000002</v>
      </c>
      <c r="K1549" s="112">
        <v>78.336659999999995</v>
      </c>
    </row>
    <row r="1550" spans="1:11">
      <c r="A1550" s="110"/>
      <c r="B1550" s="111" t="s">
        <v>211</v>
      </c>
      <c r="C1550" s="117"/>
      <c r="D1550" s="112">
        <v>4.5080000000000002E-2</v>
      </c>
      <c r="E1550" s="112">
        <v>14.694380000000001</v>
      </c>
      <c r="F1550" s="112">
        <v>6.6699999999999997E-3</v>
      </c>
      <c r="G1550" s="112">
        <v>1.5274099999999999</v>
      </c>
      <c r="H1550" s="112">
        <v>0.10345</v>
      </c>
      <c r="I1550" s="112">
        <v>8.3944399999999995</v>
      </c>
      <c r="J1550" s="112">
        <v>43.576610000000002</v>
      </c>
      <c r="K1550" s="112">
        <v>175.04895999999999</v>
      </c>
    </row>
    <row r="1551" spans="1:11">
      <c r="A1551" s="110"/>
      <c r="B1551" s="111" t="s">
        <v>251</v>
      </c>
      <c r="C1551" s="117"/>
      <c r="D1551" s="112">
        <v>2.8819999999999998E-2</v>
      </c>
      <c r="E1551" s="112">
        <v>5.1901400000000004</v>
      </c>
      <c r="F1551" s="112"/>
      <c r="G1551" s="112"/>
      <c r="H1551" s="112">
        <v>1.1999999999999999E-3</v>
      </c>
      <c r="I1551" s="112">
        <v>0.22481999999999999</v>
      </c>
      <c r="J1551" s="112"/>
      <c r="K1551" s="112"/>
    </row>
    <row r="1552" spans="1:11">
      <c r="A1552" s="110"/>
      <c r="B1552" s="111" t="s">
        <v>212</v>
      </c>
      <c r="C1552" s="117"/>
      <c r="D1552" s="112">
        <v>141.29343</v>
      </c>
      <c r="E1552" s="112">
        <v>4056.1301899999999</v>
      </c>
      <c r="F1552" s="112">
        <v>23.225300000000001</v>
      </c>
      <c r="G1552" s="112">
        <v>643.02130999999997</v>
      </c>
      <c r="H1552" s="112">
        <v>94.945269999999994</v>
      </c>
      <c r="I1552" s="112">
        <v>2597.2118099999998</v>
      </c>
      <c r="J1552" s="112">
        <v>148.81566000000001</v>
      </c>
      <c r="K1552" s="112">
        <v>156.17248000000001</v>
      </c>
    </row>
    <row r="1553" spans="1:11">
      <c r="A1553" s="110"/>
      <c r="B1553" s="111" t="s">
        <v>233</v>
      </c>
      <c r="C1553" s="117"/>
      <c r="D1553" s="112">
        <v>1.5900000000000001E-2</v>
      </c>
      <c r="E1553" s="112">
        <v>2.4201999999999999</v>
      </c>
      <c r="F1553" s="112"/>
      <c r="G1553" s="112"/>
      <c r="H1553" s="112">
        <v>6.0000000000000002E-5</v>
      </c>
      <c r="I1553" s="112">
        <v>1.652E-2</v>
      </c>
      <c r="J1553" s="112"/>
      <c r="K1553" s="112"/>
    </row>
    <row r="1554" spans="1:11">
      <c r="A1554" s="110"/>
      <c r="B1554" s="111" t="s">
        <v>229</v>
      </c>
      <c r="C1554" s="117"/>
      <c r="D1554" s="112">
        <v>293.0068</v>
      </c>
      <c r="E1554" s="112">
        <v>9037.4313700000002</v>
      </c>
      <c r="F1554" s="112">
        <v>45.670650000000002</v>
      </c>
      <c r="G1554" s="112">
        <v>1362.6442999999999</v>
      </c>
      <c r="H1554" s="112">
        <v>261.81682000000001</v>
      </c>
      <c r="I1554" s="112">
        <v>8622.2138799999993</v>
      </c>
      <c r="J1554" s="112">
        <v>111.91289999999999</v>
      </c>
      <c r="K1554" s="112">
        <v>104.81567</v>
      </c>
    </row>
    <row r="1555" spans="1:11">
      <c r="A1555" s="110"/>
      <c r="B1555" s="111" t="s">
        <v>248</v>
      </c>
      <c r="C1555" s="117"/>
      <c r="D1555" s="112">
        <v>105.02146</v>
      </c>
      <c r="E1555" s="112">
        <v>5665.9130800000003</v>
      </c>
      <c r="F1555" s="112">
        <v>14.08568</v>
      </c>
      <c r="G1555" s="112">
        <v>568.33460000000002</v>
      </c>
      <c r="H1555" s="112">
        <v>94.246139999999997</v>
      </c>
      <c r="I1555" s="112">
        <v>4180.3760899999997</v>
      </c>
      <c r="J1555" s="112">
        <v>111.43317</v>
      </c>
      <c r="K1555" s="112">
        <v>135.53596999999999</v>
      </c>
    </row>
    <row r="1556" spans="1:11">
      <c r="A1556" s="110"/>
      <c r="B1556" s="111" t="s">
        <v>199</v>
      </c>
      <c r="C1556" s="117"/>
      <c r="D1556" s="112">
        <v>10.252689999999999</v>
      </c>
      <c r="E1556" s="112">
        <v>641.31263000000001</v>
      </c>
      <c r="F1556" s="112">
        <v>1.5841000000000001</v>
      </c>
      <c r="G1556" s="112">
        <v>69.40137</v>
      </c>
      <c r="H1556" s="112">
        <v>8.1408799999999992</v>
      </c>
      <c r="I1556" s="112">
        <v>640.55800999999997</v>
      </c>
      <c r="J1556" s="112">
        <v>125.94081</v>
      </c>
      <c r="K1556" s="112">
        <v>100.11781000000001</v>
      </c>
    </row>
    <row r="1557" spans="1:11">
      <c r="A1557" s="110"/>
      <c r="B1557" s="111" t="s">
        <v>200</v>
      </c>
      <c r="C1557" s="117"/>
      <c r="D1557" s="112">
        <v>1.4500000000000001E-2</v>
      </c>
      <c r="E1557" s="112">
        <v>0.2175</v>
      </c>
      <c r="F1557" s="112"/>
      <c r="G1557" s="112"/>
      <c r="H1557" s="112">
        <v>0.50700000000000001</v>
      </c>
      <c r="I1557" s="112">
        <v>1.2450000000000001</v>
      </c>
      <c r="J1557" s="112"/>
      <c r="K1557" s="112"/>
    </row>
    <row r="1558" spans="1:11">
      <c r="A1558" s="110"/>
      <c r="B1558" s="111" t="s">
        <v>241</v>
      </c>
      <c r="C1558" s="117"/>
      <c r="D1558" s="112">
        <v>0.44993</v>
      </c>
      <c r="E1558" s="112">
        <v>20.198609999999999</v>
      </c>
      <c r="F1558" s="112"/>
      <c r="G1558" s="112"/>
      <c r="H1558" s="112">
        <v>0.25075999999999998</v>
      </c>
      <c r="I1558" s="112">
        <v>24.80264</v>
      </c>
      <c r="J1558" s="112">
        <v>179.42653999999999</v>
      </c>
      <c r="K1558" s="112">
        <v>81.437340000000006</v>
      </c>
    </row>
    <row r="1559" spans="1:11">
      <c r="A1559" s="110"/>
      <c r="B1559" s="111" t="s">
        <v>213</v>
      </c>
      <c r="C1559" s="117"/>
      <c r="D1559" s="112">
        <v>5.2879100000000001</v>
      </c>
      <c r="E1559" s="112">
        <v>559.10207000000003</v>
      </c>
      <c r="F1559" s="112">
        <v>0.50831000000000004</v>
      </c>
      <c r="G1559" s="112">
        <v>57.697479999999999</v>
      </c>
      <c r="H1559" s="112">
        <v>5.7450099999999997</v>
      </c>
      <c r="I1559" s="112">
        <v>627.12318000000005</v>
      </c>
      <c r="J1559" s="112">
        <v>92.043530000000004</v>
      </c>
      <c r="K1559" s="112">
        <v>89.153469999999999</v>
      </c>
    </row>
    <row r="1560" spans="1:11">
      <c r="A1560" s="110"/>
      <c r="B1560" s="111" t="s">
        <v>214</v>
      </c>
      <c r="C1560" s="117"/>
      <c r="D1560" s="112">
        <v>65.123149999999995</v>
      </c>
      <c r="E1560" s="112">
        <v>33121.488069999999</v>
      </c>
      <c r="F1560" s="112">
        <v>8.5471500000000002</v>
      </c>
      <c r="G1560" s="112">
        <v>5232.3025299999999</v>
      </c>
      <c r="H1560" s="112">
        <v>64.78877</v>
      </c>
      <c r="I1560" s="112">
        <v>35522.678670000001</v>
      </c>
      <c r="J1560" s="112">
        <v>100.51611</v>
      </c>
      <c r="K1560" s="112">
        <v>93.240399999999994</v>
      </c>
    </row>
    <row r="1561" spans="1:11">
      <c r="A1561" s="110"/>
      <c r="B1561" s="111" t="s">
        <v>386</v>
      </c>
      <c r="C1561" s="117"/>
      <c r="D1561" s="112">
        <v>406.26256000000001</v>
      </c>
      <c r="E1561" s="112">
        <v>17655.243900000001</v>
      </c>
      <c r="F1561" s="112">
        <v>43.459890000000001</v>
      </c>
      <c r="G1561" s="112">
        <v>2026.5583099999999</v>
      </c>
      <c r="H1561" s="112">
        <v>304.31938000000002</v>
      </c>
      <c r="I1561" s="112">
        <v>14876.391449999999</v>
      </c>
      <c r="J1561" s="112">
        <v>133.49875</v>
      </c>
      <c r="K1561" s="112">
        <v>118.67961</v>
      </c>
    </row>
    <row r="1562" spans="1:11">
      <c r="A1562" s="110"/>
      <c r="B1562" s="111" t="s">
        <v>253</v>
      </c>
      <c r="C1562" s="117"/>
      <c r="D1562" s="112">
        <v>0.16633999999999999</v>
      </c>
      <c r="E1562" s="112">
        <v>48.941119999999998</v>
      </c>
      <c r="F1562" s="112"/>
      <c r="G1562" s="112"/>
      <c r="H1562" s="112">
        <v>0.15694</v>
      </c>
      <c r="I1562" s="112">
        <v>36.544919999999998</v>
      </c>
      <c r="J1562" s="112">
        <v>105.98954999999999</v>
      </c>
      <c r="K1562" s="112">
        <v>133.92044999999999</v>
      </c>
    </row>
    <row r="1563" spans="1:11">
      <c r="A1563" s="110"/>
      <c r="B1563" s="111" t="s">
        <v>360</v>
      </c>
      <c r="C1563" s="117"/>
      <c r="D1563" s="112">
        <v>1.8235699999999999</v>
      </c>
      <c r="E1563" s="112">
        <v>113.14122</v>
      </c>
      <c r="F1563" s="112">
        <v>5.0999999999999997E-2</v>
      </c>
      <c r="G1563" s="112">
        <v>3.9285399999999999</v>
      </c>
      <c r="H1563" s="112">
        <v>1.1650700000000001</v>
      </c>
      <c r="I1563" s="112">
        <v>73.853399999999993</v>
      </c>
      <c r="J1563" s="112">
        <v>156.52020999999999</v>
      </c>
      <c r="K1563" s="112">
        <v>153.19703999999999</v>
      </c>
    </row>
    <row r="1564" spans="1:11">
      <c r="A1564" s="110"/>
      <c r="B1564" s="111" t="s">
        <v>202</v>
      </c>
      <c r="C1564" s="117"/>
      <c r="D1564" s="112">
        <v>29167.573680000001</v>
      </c>
      <c r="E1564" s="112">
        <v>355559.46059999999</v>
      </c>
      <c r="F1564" s="112">
        <v>4302.9771600000004</v>
      </c>
      <c r="G1564" s="112">
        <v>46007.470609999997</v>
      </c>
      <c r="H1564" s="112">
        <v>48479.887710000003</v>
      </c>
      <c r="I1564" s="112">
        <v>612221.19972999999</v>
      </c>
      <c r="J1564" s="112">
        <v>60.164279999999998</v>
      </c>
      <c r="K1564" s="112">
        <v>58.07696</v>
      </c>
    </row>
    <row r="1565" spans="1:11">
      <c r="A1565" s="110"/>
      <c r="B1565" s="111" t="s">
        <v>264</v>
      </c>
      <c r="C1565" s="117"/>
      <c r="D1565" s="112">
        <v>0.35127999999999998</v>
      </c>
      <c r="E1565" s="112">
        <v>20.02439</v>
      </c>
      <c r="F1565" s="112">
        <v>0.28999999999999998</v>
      </c>
      <c r="G1565" s="112">
        <v>1.25</v>
      </c>
      <c r="H1565" s="112">
        <v>0.46976000000000001</v>
      </c>
      <c r="I1565" s="112">
        <v>21.516929999999999</v>
      </c>
      <c r="J1565" s="112">
        <v>74.77861</v>
      </c>
      <c r="K1565" s="112">
        <v>93.063419999999994</v>
      </c>
    </row>
    <row r="1566" spans="1:11">
      <c r="A1566" s="110"/>
      <c r="B1566" s="111" t="s">
        <v>509</v>
      </c>
      <c r="C1566" s="117"/>
      <c r="D1566" s="112"/>
      <c r="E1566" s="112"/>
      <c r="F1566" s="112"/>
      <c r="G1566" s="112"/>
      <c r="H1566" s="112">
        <v>1.39E-3</v>
      </c>
      <c r="I1566" s="112">
        <v>7.4859999999999996E-2</v>
      </c>
      <c r="J1566" s="112"/>
      <c r="K1566" s="112"/>
    </row>
    <row r="1567" spans="1:11">
      <c r="A1567" s="110"/>
      <c r="B1567" s="111" t="s">
        <v>394</v>
      </c>
      <c r="C1567" s="117"/>
      <c r="D1567" s="112">
        <v>0.67108000000000001</v>
      </c>
      <c r="E1567" s="112">
        <v>61.375799999999998</v>
      </c>
      <c r="F1567" s="112">
        <v>0.15581999999999999</v>
      </c>
      <c r="G1567" s="112">
        <v>11.81447</v>
      </c>
      <c r="H1567" s="112">
        <v>0.22758999999999999</v>
      </c>
      <c r="I1567" s="112">
        <v>22.726710000000001</v>
      </c>
      <c r="J1567" s="112">
        <v>294.86356999999998</v>
      </c>
      <c r="K1567" s="112">
        <v>270.06020999999998</v>
      </c>
    </row>
    <row r="1568" spans="1:11">
      <c r="A1568" s="110"/>
      <c r="B1568" s="111" t="s">
        <v>367</v>
      </c>
      <c r="C1568" s="117"/>
      <c r="D1568" s="112">
        <v>9.8549999999999999E-2</v>
      </c>
      <c r="E1568" s="112">
        <v>123.26837</v>
      </c>
      <c r="F1568" s="112"/>
      <c r="G1568" s="112"/>
      <c r="H1568" s="112">
        <v>8.3129999999999996E-2</v>
      </c>
      <c r="I1568" s="112">
        <v>87.913560000000004</v>
      </c>
      <c r="J1568" s="112">
        <v>118.54926</v>
      </c>
      <c r="K1568" s="112">
        <v>140.21541999999999</v>
      </c>
    </row>
    <row r="1569" spans="1:11">
      <c r="A1569" s="110"/>
      <c r="B1569" s="111" t="s">
        <v>224</v>
      </c>
      <c r="C1569" s="117"/>
      <c r="D1569" s="112">
        <v>1.0760400000000001</v>
      </c>
      <c r="E1569" s="112">
        <v>142.66759999999999</v>
      </c>
      <c r="F1569" s="112">
        <v>7.9649999999999999E-2</v>
      </c>
      <c r="G1569" s="112">
        <v>7.17584</v>
      </c>
      <c r="H1569" s="112">
        <v>0.82598000000000005</v>
      </c>
      <c r="I1569" s="112">
        <v>112.83053</v>
      </c>
      <c r="J1569" s="112">
        <v>130.27434</v>
      </c>
      <c r="K1569" s="112">
        <v>126.44414999999999</v>
      </c>
    </row>
    <row r="1570" spans="1:11">
      <c r="A1570" s="110"/>
      <c r="B1570" s="111" t="s">
        <v>384</v>
      </c>
      <c r="C1570" s="117"/>
      <c r="D1570" s="112">
        <v>6.4000000000000005E-4</v>
      </c>
      <c r="E1570" s="112">
        <v>2.317E-2</v>
      </c>
      <c r="F1570" s="112"/>
      <c r="G1570" s="112"/>
      <c r="H1570" s="112">
        <v>5.1999999999999998E-3</v>
      </c>
      <c r="I1570" s="112">
        <v>2.3807999999999998</v>
      </c>
      <c r="J1570" s="112"/>
      <c r="K1570" s="112"/>
    </row>
    <row r="1571" spans="1:11">
      <c r="A1571" s="110"/>
      <c r="B1571" s="111" t="s">
        <v>366</v>
      </c>
      <c r="C1571" s="117"/>
      <c r="D1571" s="112">
        <v>2.2905899999999999</v>
      </c>
      <c r="E1571" s="112">
        <v>122.98063999999999</v>
      </c>
      <c r="F1571" s="112">
        <v>2.2710000000000001E-2</v>
      </c>
      <c r="G1571" s="112">
        <v>1.4135599999999999</v>
      </c>
      <c r="H1571" s="112">
        <v>0.68032000000000004</v>
      </c>
      <c r="I1571" s="112">
        <v>50.250929999999997</v>
      </c>
      <c r="J1571" s="112">
        <v>336.69303000000002</v>
      </c>
      <c r="K1571" s="112">
        <v>244.73305999999999</v>
      </c>
    </row>
    <row r="1572" spans="1:11">
      <c r="A1572" s="110"/>
      <c r="B1572" s="111" t="s">
        <v>279</v>
      </c>
      <c r="C1572" s="117"/>
      <c r="D1572" s="112">
        <v>7.0800000000000004E-3</v>
      </c>
      <c r="E1572" s="112">
        <v>0.52951999999999999</v>
      </c>
      <c r="F1572" s="112"/>
      <c r="G1572" s="112"/>
      <c r="H1572" s="112">
        <v>4.8999999999999998E-3</v>
      </c>
      <c r="I1572" s="112">
        <v>0.29126000000000002</v>
      </c>
      <c r="J1572" s="112">
        <v>144.4898</v>
      </c>
      <c r="K1572" s="112">
        <v>181.8032</v>
      </c>
    </row>
    <row r="1573" spans="1:11">
      <c r="A1573" s="110"/>
      <c r="B1573" s="111" t="s">
        <v>395</v>
      </c>
      <c r="C1573" s="117"/>
      <c r="D1573" s="112">
        <v>10.96064</v>
      </c>
      <c r="E1573" s="112">
        <v>483.15010999999998</v>
      </c>
      <c r="F1573" s="112">
        <v>1.35239</v>
      </c>
      <c r="G1573" s="112">
        <v>75.953919999999997</v>
      </c>
      <c r="H1573" s="112">
        <v>8.0191700000000008</v>
      </c>
      <c r="I1573" s="112">
        <v>448.31702000000001</v>
      </c>
      <c r="J1573" s="112">
        <v>136.68047999999999</v>
      </c>
      <c r="K1573" s="112">
        <v>107.76975</v>
      </c>
    </row>
    <row r="1574" spans="1:11">
      <c r="A1574" s="110"/>
      <c r="B1574" s="111" t="s">
        <v>510</v>
      </c>
      <c r="C1574" s="117"/>
      <c r="D1574" s="112">
        <v>0.13303000000000001</v>
      </c>
      <c r="E1574" s="112">
        <v>21.08053</v>
      </c>
      <c r="F1574" s="112">
        <v>1.7659999999999999E-2</v>
      </c>
      <c r="G1574" s="112">
        <v>2.6247600000000002</v>
      </c>
      <c r="H1574" s="112">
        <v>7.886E-2</v>
      </c>
      <c r="I1574" s="112">
        <v>13.77854</v>
      </c>
      <c r="J1574" s="112">
        <v>168.69135</v>
      </c>
      <c r="K1574" s="112">
        <v>152.99538000000001</v>
      </c>
    </row>
    <row r="1575" spans="1:11">
      <c r="A1575" s="110"/>
      <c r="B1575" s="111" t="s">
        <v>458</v>
      </c>
      <c r="C1575" s="117"/>
      <c r="D1575" s="112">
        <v>1.3458300000000001</v>
      </c>
      <c r="E1575" s="112">
        <v>191.30889999999999</v>
      </c>
      <c r="F1575" s="112">
        <v>0.12716</v>
      </c>
      <c r="G1575" s="112">
        <v>22.354019999999998</v>
      </c>
      <c r="H1575" s="112">
        <v>1.5821700000000001</v>
      </c>
      <c r="I1575" s="112">
        <v>210.60330999999999</v>
      </c>
      <c r="J1575" s="112">
        <v>85.062290000000004</v>
      </c>
      <c r="K1575" s="112">
        <v>90.838509999999999</v>
      </c>
    </row>
    <row r="1576" spans="1:11">
      <c r="A1576" s="110"/>
      <c r="B1576" s="111" t="s">
        <v>234</v>
      </c>
      <c r="C1576" s="117"/>
      <c r="D1576" s="112">
        <v>4.4057899999999997</v>
      </c>
      <c r="E1576" s="112">
        <v>245.15163000000001</v>
      </c>
      <c r="F1576" s="112">
        <v>0.80791000000000002</v>
      </c>
      <c r="G1576" s="112">
        <v>52.255159999999997</v>
      </c>
      <c r="H1576" s="112">
        <v>7.0005600000000001</v>
      </c>
      <c r="I1576" s="112">
        <v>386.20397000000003</v>
      </c>
      <c r="J1576" s="112">
        <v>62.934820000000002</v>
      </c>
      <c r="K1576" s="112">
        <v>63.477240000000002</v>
      </c>
    </row>
    <row r="1577" spans="1:11">
      <c r="A1577" s="110"/>
      <c r="B1577" s="111" t="s">
        <v>242</v>
      </c>
      <c r="C1577" s="117"/>
      <c r="D1577" s="112"/>
      <c r="E1577" s="112"/>
      <c r="F1577" s="112"/>
      <c r="G1577" s="112"/>
      <c r="H1577" s="112">
        <v>0.36627999999999999</v>
      </c>
      <c r="I1577" s="112">
        <v>43.579529999999998</v>
      </c>
      <c r="J1577" s="112"/>
      <c r="K1577" s="112"/>
    </row>
    <row r="1578" spans="1:11">
      <c r="A1578" s="110"/>
      <c r="B1578" s="111" t="s">
        <v>215</v>
      </c>
      <c r="C1578" s="117"/>
      <c r="D1578" s="112">
        <v>225.0376</v>
      </c>
      <c r="E1578" s="112">
        <v>14924.19484</v>
      </c>
      <c r="F1578" s="112">
        <v>33.058759999999999</v>
      </c>
      <c r="G1578" s="112">
        <v>2306.3587200000002</v>
      </c>
      <c r="H1578" s="112">
        <v>189.69481999999999</v>
      </c>
      <c r="I1578" s="112">
        <v>12222.597229999999</v>
      </c>
      <c r="J1578" s="112">
        <v>118.63139</v>
      </c>
      <c r="K1578" s="112">
        <v>122.1033</v>
      </c>
    </row>
    <row r="1579" spans="1:11">
      <c r="A1579" s="110"/>
      <c r="B1579" s="111" t="s">
        <v>265</v>
      </c>
      <c r="C1579" s="117"/>
      <c r="D1579" s="112">
        <v>1.3240400000000001</v>
      </c>
      <c r="E1579" s="112">
        <v>65.903189999999995</v>
      </c>
      <c r="F1579" s="112">
        <v>0.61412999999999995</v>
      </c>
      <c r="G1579" s="112">
        <v>15.31334</v>
      </c>
      <c r="H1579" s="112">
        <v>2.2761</v>
      </c>
      <c r="I1579" s="112">
        <v>169.17089999999999</v>
      </c>
      <c r="J1579" s="112">
        <v>58.171430000000001</v>
      </c>
      <c r="K1579" s="112">
        <v>38.956580000000002</v>
      </c>
    </row>
    <row r="1580" spans="1:11">
      <c r="A1580" s="110"/>
      <c r="B1580" s="111" t="s">
        <v>225</v>
      </c>
      <c r="C1580" s="117"/>
      <c r="D1580" s="112">
        <v>23.2135</v>
      </c>
      <c r="E1580" s="112">
        <v>192.29611</v>
      </c>
      <c r="F1580" s="112">
        <v>18.9254</v>
      </c>
      <c r="G1580" s="112">
        <v>157.24880999999999</v>
      </c>
      <c r="H1580" s="112">
        <v>10.434950000000001</v>
      </c>
      <c r="I1580" s="112">
        <v>99.396119999999996</v>
      </c>
      <c r="J1580" s="112">
        <v>222.45913999999999</v>
      </c>
      <c r="K1580" s="112">
        <v>193.46440000000001</v>
      </c>
    </row>
    <row r="1581" spans="1:11">
      <c r="A1581" s="110"/>
      <c r="B1581" s="111" t="s">
        <v>396</v>
      </c>
      <c r="C1581" s="117"/>
      <c r="D1581" s="112">
        <v>556.12933999999996</v>
      </c>
      <c r="E1581" s="112">
        <v>9575.7942000000003</v>
      </c>
      <c r="F1581" s="112">
        <v>99.466849999999994</v>
      </c>
      <c r="G1581" s="112">
        <v>1681.1171899999999</v>
      </c>
      <c r="H1581" s="112">
        <v>326.84395999999998</v>
      </c>
      <c r="I1581" s="112">
        <v>7609.9258</v>
      </c>
      <c r="J1581" s="112">
        <v>170.15133</v>
      </c>
      <c r="K1581" s="112">
        <v>125.83295</v>
      </c>
    </row>
    <row r="1582" spans="1:11">
      <c r="A1582" s="110"/>
      <c r="B1582" s="111" t="s">
        <v>379</v>
      </c>
      <c r="C1582" s="117"/>
      <c r="D1582" s="112">
        <v>2.16E-3</v>
      </c>
      <c r="E1582" s="112">
        <v>1.0769599999999999</v>
      </c>
      <c r="F1582" s="112"/>
      <c r="G1582" s="112"/>
      <c r="H1582" s="112">
        <v>0.11826</v>
      </c>
      <c r="I1582" s="112">
        <v>8.1582600000000003</v>
      </c>
      <c r="J1582" s="112"/>
      <c r="K1582" s="112"/>
    </row>
    <row r="1583" spans="1:11">
      <c r="A1583" s="110"/>
      <c r="B1583" s="111" t="s">
        <v>216</v>
      </c>
      <c r="C1583" s="117"/>
      <c r="D1583" s="112">
        <v>0.45706000000000002</v>
      </c>
      <c r="E1583" s="112">
        <v>72.001800000000003</v>
      </c>
      <c r="F1583" s="112">
        <v>0.25144</v>
      </c>
      <c r="G1583" s="112">
        <v>41.913350000000001</v>
      </c>
      <c r="H1583" s="112">
        <v>0.69372</v>
      </c>
      <c r="I1583" s="112">
        <v>34.873519999999999</v>
      </c>
      <c r="J1583" s="112">
        <v>65.885369999999995</v>
      </c>
      <c r="K1583" s="112">
        <v>206.46554</v>
      </c>
    </row>
    <row r="1584" spans="1:11">
      <c r="A1584" s="110"/>
      <c r="B1584" s="111" t="s">
        <v>270</v>
      </c>
      <c r="C1584" s="117"/>
      <c r="D1584" s="112">
        <v>0.11214</v>
      </c>
      <c r="E1584" s="112">
        <v>8.5749999999999993</v>
      </c>
      <c r="F1584" s="112">
        <v>8.0300000000000007E-3</v>
      </c>
      <c r="G1584" s="112">
        <v>0.44802999999999998</v>
      </c>
      <c r="H1584" s="112">
        <v>0.18936</v>
      </c>
      <c r="I1584" s="112">
        <v>16.292390000000001</v>
      </c>
      <c r="J1584" s="112">
        <v>59.220529999999997</v>
      </c>
      <c r="K1584" s="112">
        <v>52.631929999999997</v>
      </c>
    </row>
    <row r="1585" spans="1:11">
      <c r="A1585" s="110"/>
      <c r="B1585" s="111" t="s">
        <v>511</v>
      </c>
      <c r="C1585" s="117"/>
      <c r="D1585" s="112"/>
      <c r="E1585" s="112"/>
      <c r="F1585" s="112"/>
      <c r="G1585" s="112"/>
      <c r="H1585" s="112">
        <v>1E-3</v>
      </c>
      <c r="I1585" s="112">
        <v>3.0099999999999998E-2</v>
      </c>
      <c r="J1585" s="112"/>
      <c r="K1585" s="112"/>
    </row>
    <row r="1586" spans="1:11">
      <c r="A1586" s="110"/>
      <c r="B1586" s="111" t="s">
        <v>217</v>
      </c>
      <c r="C1586" s="117"/>
      <c r="D1586" s="112">
        <v>2E-3</v>
      </c>
      <c r="E1586" s="112">
        <v>0.30628</v>
      </c>
      <c r="F1586" s="112"/>
      <c r="G1586" s="112"/>
      <c r="H1586" s="112">
        <v>8.0000000000000004E-4</v>
      </c>
      <c r="I1586" s="112">
        <v>0.11791</v>
      </c>
      <c r="J1586" s="112">
        <v>250</v>
      </c>
      <c r="K1586" s="112">
        <v>259.75743999999997</v>
      </c>
    </row>
    <row r="1587" spans="1:11">
      <c r="A1587" s="110"/>
      <c r="B1587" s="111" t="s">
        <v>204</v>
      </c>
      <c r="C1587" s="117"/>
      <c r="D1587" s="112">
        <v>3.2929499999999998</v>
      </c>
      <c r="E1587" s="112">
        <v>31.87931</v>
      </c>
      <c r="F1587" s="112">
        <v>1.133E-2</v>
      </c>
      <c r="G1587" s="112">
        <v>1.9998400000000001</v>
      </c>
      <c r="H1587" s="112">
        <v>2.6972700000000001</v>
      </c>
      <c r="I1587" s="112">
        <v>24.322880000000001</v>
      </c>
      <c r="J1587" s="112">
        <v>122.08454999999999</v>
      </c>
      <c r="K1587" s="112">
        <v>131.06717</v>
      </c>
    </row>
    <row r="1588" spans="1:11">
      <c r="A1588" s="110"/>
      <c r="B1588" s="111" t="s">
        <v>218</v>
      </c>
      <c r="C1588" s="117"/>
      <c r="D1588" s="112">
        <v>460.56531999999999</v>
      </c>
      <c r="E1588" s="112">
        <v>8575.6714800000009</v>
      </c>
      <c r="F1588" s="112">
        <v>71.662310000000005</v>
      </c>
      <c r="G1588" s="112">
        <v>1511.3060700000001</v>
      </c>
      <c r="H1588" s="112">
        <v>311.58632999999998</v>
      </c>
      <c r="I1588" s="112">
        <v>7331.7645599999996</v>
      </c>
      <c r="J1588" s="112">
        <v>147.81307000000001</v>
      </c>
      <c r="K1588" s="112">
        <v>116.96599999999999</v>
      </c>
    </row>
    <row r="1589" spans="1:11">
      <c r="A1589" s="110"/>
      <c r="B1589" s="111" t="s">
        <v>358</v>
      </c>
      <c r="C1589" s="117"/>
      <c r="D1589" s="112">
        <v>3.0000000000000001E-3</v>
      </c>
      <c r="E1589" s="112">
        <v>0.77376</v>
      </c>
      <c r="F1589" s="112"/>
      <c r="G1589" s="112"/>
      <c r="H1589" s="112">
        <v>3.8100000000000002E-2</v>
      </c>
      <c r="I1589" s="112">
        <v>7.9740700000000002</v>
      </c>
      <c r="J1589" s="112"/>
      <c r="K1589" s="112"/>
    </row>
    <row r="1590" spans="1:11">
      <c r="A1590" s="110"/>
      <c r="B1590" s="111" t="s">
        <v>256</v>
      </c>
      <c r="C1590" s="117"/>
      <c r="D1590" s="112">
        <v>0.55584999999999996</v>
      </c>
      <c r="E1590" s="112">
        <v>113.70359999999999</v>
      </c>
      <c r="F1590" s="112">
        <v>5.2600000000000001E-2</v>
      </c>
      <c r="G1590" s="112">
        <v>12.965859999999999</v>
      </c>
      <c r="H1590" s="112">
        <v>0.61487000000000003</v>
      </c>
      <c r="I1590" s="112">
        <v>111.37479</v>
      </c>
      <c r="J1590" s="112">
        <v>90.401219999999995</v>
      </c>
      <c r="K1590" s="112">
        <v>102.09097</v>
      </c>
    </row>
    <row r="1591" spans="1:11">
      <c r="A1591" s="110"/>
      <c r="B1591" s="111" t="s">
        <v>219</v>
      </c>
      <c r="C1591" s="117"/>
      <c r="D1591" s="112">
        <v>3.8107600000000001</v>
      </c>
      <c r="E1591" s="112">
        <v>868.00611000000004</v>
      </c>
      <c r="F1591" s="112">
        <v>0.54337999999999997</v>
      </c>
      <c r="G1591" s="112">
        <v>122.01779999999999</v>
      </c>
      <c r="H1591" s="112">
        <v>6.0971900000000003</v>
      </c>
      <c r="I1591" s="112">
        <v>603.77565000000004</v>
      </c>
      <c r="J1591" s="112">
        <v>62.50027</v>
      </c>
      <c r="K1591" s="112">
        <v>143.76302000000001</v>
      </c>
    </row>
    <row r="1592" spans="1:11">
      <c r="A1592" s="110"/>
      <c r="B1592" s="111" t="s">
        <v>220</v>
      </c>
      <c r="C1592" s="117"/>
      <c r="D1592" s="112">
        <v>34.332749999999997</v>
      </c>
      <c r="E1592" s="112">
        <v>3757.1486300000001</v>
      </c>
      <c r="F1592" s="112">
        <v>5.4098199999999999</v>
      </c>
      <c r="G1592" s="112">
        <v>582.44110000000001</v>
      </c>
      <c r="H1592" s="112">
        <v>36.47466</v>
      </c>
      <c r="I1592" s="112">
        <v>3963.1324500000001</v>
      </c>
      <c r="J1592" s="112">
        <v>94.127679999999998</v>
      </c>
      <c r="K1592" s="112">
        <v>94.802499999999995</v>
      </c>
    </row>
    <row r="1593" spans="1:11">
      <c r="A1593" s="110"/>
      <c r="B1593" s="111" t="s">
        <v>494</v>
      </c>
      <c r="C1593" s="117"/>
      <c r="D1593" s="112"/>
      <c r="E1593" s="112"/>
      <c r="F1593" s="112"/>
      <c r="G1593" s="112"/>
      <c r="H1593" s="112">
        <v>8.8000000000000003E-4</v>
      </c>
      <c r="I1593" s="112">
        <v>0.11185</v>
      </c>
      <c r="J1593" s="112"/>
      <c r="K1593" s="112"/>
    </row>
    <row r="1594" spans="1:11">
      <c r="A1594" s="110"/>
      <c r="B1594" s="111" t="s">
        <v>243</v>
      </c>
      <c r="C1594" s="117"/>
      <c r="D1594" s="112">
        <v>2.1658599999999999</v>
      </c>
      <c r="E1594" s="112">
        <v>138.73871</v>
      </c>
      <c r="F1594" s="112">
        <v>0.21026</v>
      </c>
      <c r="G1594" s="112">
        <v>27.489000000000001</v>
      </c>
      <c r="H1594" s="112">
        <v>7.2921300000000002</v>
      </c>
      <c r="I1594" s="112">
        <v>299.95747999999998</v>
      </c>
      <c r="J1594" s="112">
        <v>29.701339999999998</v>
      </c>
      <c r="K1594" s="112">
        <v>46.252789999999997</v>
      </c>
    </row>
    <row r="1595" spans="1:11">
      <c r="A1595" s="110"/>
      <c r="B1595" s="111" t="s">
        <v>434</v>
      </c>
      <c r="C1595" s="117"/>
      <c r="D1595" s="112">
        <v>4.3752199999999997</v>
      </c>
      <c r="E1595" s="112">
        <v>442.51368000000002</v>
      </c>
      <c r="F1595" s="112">
        <v>0.36620999999999998</v>
      </c>
      <c r="G1595" s="112">
        <v>55.218029999999999</v>
      </c>
      <c r="H1595" s="112">
        <v>7.4760299999999997</v>
      </c>
      <c r="I1595" s="112">
        <v>684.70290999999997</v>
      </c>
      <c r="J1595" s="112">
        <v>58.523310000000002</v>
      </c>
      <c r="K1595" s="112">
        <v>64.628569999999996</v>
      </c>
    </row>
    <row r="1596" spans="1:11">
      <c r="A1596" s="110"/>
      <c r="B1596" s="111" t="s">
        <v>361</v>
      </c>
      <c r="C1596" s="117"/>
      <c r="D1596" s="112">
        <v>6.4392699999999996</v>
      </c>
      <c r="E1596" s="112">
        <v>120.45182</v>
      </c>
      <c r="F1596" s="112">
        <v>1.1425700000000001</v>
      </c>
      <c r="G1596" s="112">
        <v>18.682379999999998</v>
      </c>
      <c r="H1596" s="112">
        <v>7.0798699999999997</v>
      </c>
      <c r="I1596" s="112">
        <v>163.47155000000001</v>
      </c>
      <c r="J1596" s="112">
        <v>90.951809999999995</v>
      </c>
      <c r="K1596" s="112">
        <v>73.683660000000003</v>
      </c>
    </row>
    <row r="1597" spans="1:11">
      <c r="A1597" s="110"/>
      <c r="B1597" s="111" t="s">
        <v>235</v>
      </c>
      <c r="C1597" s="117"/>
      <c r="D1597" s="112">
        <v>7.9406699999999999</v>
      </c>
      <c r="E1597" s="112">
        <v>3064.7599</v>
      </c>
      <c r="F1597" s="112">
        <v>0.95738999999999996</v>
      </c>
      <c r="G1597" s="112">
        <v>370.39121</v>
      </c>
      <c r="H1597" s="112">
        <v>12.523540000000001</v>
      </c>
      <c r="I1597" s="112">
        <v>3778.6319600000002</v>
      </c>
      <c r="J1597" s="112">
        <v>63.405949999999997</v>
      </c>
      <c r="K1597" s="112">
        <v>81.107659999999996</v>
      </c>
    </row>
    <row r="1598" spans="1:11">
      <c r="A1598" s="110"/>
      <c r="B1598" s="111" t="s">
        <v>397</v>
      </c>
      <c r="C1598" s="117"/>
      <c r="D1598" s="112">
        <v>0.60085</v>
      </c>
      <c r="E1598" s="112">
        <v>37.669499999999999</v>
      </c>
      <c r="F1598" s="112">
        <v>0.14579</v>
      </c>
      <c r="G1598" s="112">
        <v>5.6231200000000001</v>
      </c>
      <c r="H1598" s="112">
        <v>0.65736000000000006</v>
      </c>
      <c r="I1598" s="112">
        <v>43.681060000000002</v>
      </c>
      <c r="J1598" s="112">
        <v>91.403490000000005</v>
      </c>
      <c r="K1598" s="112">
        <v>86.237610000000004</v>
      </c>
    </row>
    <row r="1599" spans="1:11">
      <c r="A1599" s="110"/>
      <c r="B1599" s="111" t="s">
        <v>205</v>
      </c>
      <c r="C1599" s="117"/>
      <c r="D1599" s="112"/>
      <c r="E1599" s="112"/>
      <c r="F1599" s="112"/>
      <c r="G1599" s="112"/>
      <c r="H1599" s="112">
        <v>0.02</v>
      </c>
      <c r="I1599" s="112">
        <v>0.01</v>
      </c>
      <c r="J1599" s="112"/>
      <c r="K1599" s="112"/>
    </row>
    <row r="1600" spans="1:11">
      <c r="A1600" s="110"/>
      <c r="B1600" s="111" t="s">
        <v>257</v>
      </c>
      <c r="C1600" s="117"/>
      <c r="D1600" s="112">
        <v>0.64605000000000001</v>
      </c>
      <c r="E1600" s="112">
        <v>88.387640000000005</v>
      </c>
      <c r="F1600" s="112">
        <v>6.7820000000000005E-2</v>
      </c>
      <c r="G1600" s="112">
        <v>13.29921</v>
      </c>
      <c r="H1600" s="112">
        <v>1.7378899999999999</v>
      </c>
      <c r="I1600" s="112">
        <v>164.71777</v>
      </c>
      <c r="J1600" s="112">
        <v>37.174390000000002</v>
      </c>
      <c r="K1600" s="112">
        <v>53.660049999999998</v>
      </c>
    </row>
    <row r="1601" spans="1:11">
      <c r="A1601" s="110"/>
      <c r="B1601" s="111" t="s">
        <v>244</v>
      </c>
      <c r="C1601" s="117"/>
      <c r="D1601" s="112">
        <v>7.2190000000000004E-2</v>
      </c>
      <c r="E1601" s="112">
        <v>8.7546599999999994</v>
      </c>
      <c r="F1601" s="112"/>
      <c r="G1601" s="112"/>
      <c r="H1601" s="112">
        <v>1.349E-2</v>
      </c>
      <c r="I1601" s="112">
        <v>1.3651</v>
      </c>
      <c r="J1601" s="112">
        <v>535.13714000000004</v>
      </c>
      <c r="K1601" s="112">
        <v>641.32005000000004</v>
      </c>
    </row>
    <row r="1602" spans="1:11">
      <c r="A1602" s="110"/>
      <c r="B1602" s="111" t="s">
        <v>262</v>
      </c>
      <c r="C1602" s="117"/>
      <c r="D1602" s="112">
        <v>0.13402</v>
      </c>
      <c r="E1602" s="112">
        <v>35.102049999999998</v>
      </c>
      <c r="F1602" s="112">
        <v>3.0609999999999998E-2</v>
      </c>
      <c r="G1602" s="112">
        <v>8.0165400000000009</v>
      </c>
      <c r="H1602" s="112">
        <v>0.33866000000000002</v>
      </c>
      <c r="I1602" s="112">
        <v>94.545140000000004</v>
      </c>
      <c r="J1602" s="112">
        <v>39.573610000000002</v>
      </c>
      <c r="K1602" s="112">
        <v>37.127290000000002</v>
      </c>
    </row>
    <row r="1603" spans="1:11">
      <c r="A1603" s="110"/>
      <c r="B1603" s="111" t="s">
        <v>272</v>
      </c>
      <c r="C1603" s="117"/>
      <c r="D1603" s="112">
        <v>4.3470000000000002E-2</v>
      </c>
      <c r="E1603" s="112">
        <v>7.0039400000000001</v>
      </c>
      <c r="F1603" s="112">
        <v>3.2669999999999998E-2</v>
      </c>
      <c r="G1603" s="112">
        <v>5.3628299999999998</v>
      </c>
      <c r="H1603" s="112">
        <v>0.21410000000000001</v>
      </c>
      <c r="I1603" s="112">
        <v>42.61318</v>
      </c>
      <c r="J1603" s="112">
        <v>20.303599999999999</v>
      </c>
      <c r="K1603" s="112"/>
    </row>
    <row r="1604" spans="1:11">
      <c r="A1604" s="110"/>
      <c r="B1604" s="111" t="s">
        <v>222</v>
      </c>
      <c r="C1604" s="117"/>
      <c r="D1604" s="112">
        <v>48.789549999999998</v>
      </c>
      <c r="E1604" s="112">
        <v>2197.8213999999998</v>
      </c>
      <c r="F1604" s="112">
        <v>4.5770499999999998</v>
      </c>
      <c r="G1604" s="112">
        <v>228.86475999999999</v>
      </c>
      <c r="H1604" s="112">
        <v>59.043840000000003</v>
      </c>
      <c r="I1604" s="112">
        <v>3451.9251100000001</v>
      </c>
      <c r="J1604" s="112">
        <v>82.632750000000001</v>
      </c>
      <c r="K1604" s="112">
        <v>63.669440000000002</v>
      </c>
    </row>
    <row r="1605" spans="1:11">
      <c r="A1605" s="110"/>
      <c r="B1605" s="111" t="s">
        <v>226</v>
      </c>
      <c r="C1605" s="117"/>
      <c r="D1605" s="112">
        <v>3.86056</v>
      </c>
      <c r="E1605" s="112">
        <v>254.33774</v>
      </c>
      <c r="F1605" s="112">
        <v>2.3910300000000002</v>
      </c>
      <c r="G1605" s="112">
        <v>86.982039999999998</v>
      </c>
      <c r="H1605" s="112">
        <v>3.61503</v>
      </c>
      <c r="I1605" s="112">
        <v>582.81318999999996</v>
      </c>
      <c r="J1605" s="112">
        <v>106.79192</v>
      </c>
      <c r="K1605" s="112">
        <v>43.639670000000002</v>
      </c>
    </row>
    <row r="1606" spans="1:11">
      <c r="A1606" s="110"/>
      <c r="B1606" s="111" t="s">
        <v>245</v>
      </c>
      <c r="C1606" s="117"/>
      <c r="D1606" s="112">
        <v>16.54194</v>
      </c>
      <c r="E1606" s="112">
        <v>1596.12274</v>
      </c>
      <c r="F1606" s="112">
        <v>3.06013</v>
      </c>
      <c r="G1606" s="112">
        <v>161.29915</v>
      </c>
      <c r="H1606" s="112">
        <v>8.6371199999999995</v>
      </c>
      <c r="I1606" s="112">
        <v>689.26250000000005</v>
      </c>
      <c r="J1606" s="112">
        <v>191.52148</v>
      </c>
      <c r="K1606" s="112">
        <v>231.56965</v>
      </c>
    </row>
    <row r="1607" spans="1:11">
      <c r="A1607" s="110"/>
      <c r="B1607" s="111" t="s">
        <v>442</v>
      </c>
      <c r="C1607" s="117"/>
      <c r="D1607" s="112">
        <v>0.90883999999999998</v>
      </c>
      <c r="E1607" s="112">
        <v>37.736809999999998</v>
      </c>
      <c r="F1607" s="112">
        <v>0.21579000000000001</v>
      </c>
      <c r="G1607" s="112">
        <v>15.55949</v>
      </c>
      <c r="H1607" s="112">
        <v>5.3982200000000002</v>
      </c>
      <c r="I1607" s="112">
        <v>76.091549999999998</v>
      </c>
      <c r="J1607" s="112"/>
      <c r="K1607" s="112">
        <v>49.593960000000003</v>
      </c>
    </row>
    <row r="1608" spans="1:11">
      <c r="A1608" s="110"/>
      <c r="B1608" s="111" t="s">
        <v>363</v>
      </c>
      <c r="C1608" s="117"/>
      <c r="D1608" s="112">
        <v>19.844290000000001</v>
      </c>
      <c r="E1608" s="112">
        <v>2683.3781199999999</v>
      </c>
      <c r="F1608" s="112">
        <v>2.0352100000000002</v>
      </c>
      <c r="G1608" s="112">
        <v>343.64440000000002</v>
      </c>
      <c r="H1608" s="112">
        <v>22.948270000000001</v>
      </c>
      <c r="I1608" s="112">
        <v>2739.14552</v>
      </c>
      <c r="J1608" s="112">
        <v>86.474010000000007</v>
      </c>
      <c r="K1608" s="112">
        <v>97.964060000000003</v>
      </c>
    </row>
    <row r="1609" spans="1:11">
      <c r="A1609" s="110"/>
      <c r="B1609" s="111" t="s">
        <v>221</v>
      </c>
      <c r="C1609" s="117"/>
      <c r="D1609" s="112">
        <v>6041.3534200000004</v>
      </c>
      <c r="E1609" s="112">
        <v>112386.04536</v>
      </c>
      <c r="F1609" s="112">
        <v>755.08034999999995</v>
      </c>
      <c r="G1609" s="112">
        <v>14347.161330000001</v>
      </c>
      <c r="H1609" s="112">
        <v>9052.8330000000005</v>
      </c>
      <c r="I1609" s="112">
        <v>166376.06145000001</v>
      </c>
      <c r="J1609" s="112">
        <v>66.734399999999994</v>
      </c>
      <c r="K1609" s="112">
        <v>67.549409999999995</v>
      </c>
    </row>
    <row r="1610" spans="1:11">
      <c r="A1610" s="110"/>
      <c r="B1610" s="111" t="s">
        <v>364</v>
      </c>
      <c r="C1610" s="117"/>
      <c r="D1610" s="112"/>
      <c r="E1610" s="112"/>
      <c r="F1610" s="112"/>
      <c r="G1610" s="112"/>
      <c r="H1610" s="112">
        <v>8.4600000000000005E-3</v>
      </c>
      <c r="I1610" s="112">
        <v>0.21964</v>
      </c>
      <c r="J1610" s="112"/>
      <c r="K1610" s="112"/>
    </row>
    <row r="1611" spans="1:11">
      <c r="A1611" s="110"/>
      <c r="B1611" s="111" t="s">
        <v>282</v>
      </c>
      <c r="C1611" s="117"/>
      <c r="D1611" s="112">
        <v>1.3971</v>
      </c>
      <c r="E1611" s="112">
        <v>139.59527</v>
      </c>
      <c r="F1611" s="112">
        <v>0.19744999999999999</v>
      </c>
      <c r="G1611" s="112">
        <v>17.311070000000001</v>
      </c>
      <c r="H1611" s="112">
        <v>1.88822</v>
      </c>
      <c r="I1611" s="112">
        <v>170.47039000000001</v>
      </c>
      <c r="J1611" s="112">
        <v>73.990319999999997</v>
      </c>
      <c r="K1611" s="112">
        <v>81.888279999999995</v>
      </c>
    </row>
    <row r="1612" spans="1:11">
      <c r="A1612" s="110"/>
      <c r="B1612" s="111" t="s">
        <v>259</v>
      </c>
      <c r="C1612" s="117"/>
      <c r="D1612" s="112">
        <v>0.12267</v>
      </c>
      <c r="E1612" s="112">
        <v>12.63524</v>
      </c>
      <c r="F1612" s="112"/>
      <c r="G1612" s="112"/>
      <c r="H1612" s="112">
        <v>8.8520000000000001E-2</v>
      </c>
      <c r="I1612" s="112">
        <v>4.1164500000000004</v>
      </c>
      <c r="J1612" s="112">
        <v>138.57884999999999</v>
      </c>
      <c r="K1612" s="112">
        <v>306.94506000000001</v>
      </c>
    </row>
    <row r="1613" spans="1:11">
      <c r="A1613" s="110"/>
      <c r="B1613" s="111" t="s">
        <v>246</v>
      </c>
      <c r="C1613" s="117"/>
      <c r="D1613" s="112">
        <v>2.3954399999999998</v>
      </c>
      <c r="E1613" s="112">
        <v>1489.82934</v>
      </c>
      <c r="F1613" s="112">
        <v>0.10618</v>
      </c>
      <c r="G1613" s="112">
        <v>104.61501</v>
      </c>
      <c r="H1613" s="112">
        <v>2.17713</v>
      </c>
      <c r="I1613" s="112">
        <v>1239.4753800000001</v>
      </c>
      <c r="J1613" s="112">
        <v>110.02742000000001</v>
      </c>
      <c r="K1613" s="112">
        <v>120.19838</v>
      </c>
    </row>
    <row r="1614" spans="1:11">
      <c r="A1614" s="110"/>
      <c r="B1614" s="111" t="s">
        <v>236</v>
      </c>
      <c r="C1614" s="117"/>
      <c r="D1614" s="112">
        <v>0.10091</v>
      </c>
      <c r="E1614" s="112">
        <v>40.30744</v>
      </c>
      <c r="F1614" s="112">
        <v>8.8800000000000007E-3</v>
      </c>
      <c r="G1614" s="112">
        <v>4.4993299999999996</v>
      </c>
      <c r="H1614" s="112">
        <v>0.16852</v>
      </c>
      <c r="I1614" s="112">
        <v>52.049239999999998</v>
      </c>
      <c r="J1614" s="112">
        <v>59.880130000000001</v>
      </c>
      <c r="K1614" s="112">
        <v>77.440979999999996</v>
      </c>
    </row>
    <row r="1615" spans="1:11">
      <c r="A1615" s="110"/>
      <c r="B1615" s="111" t="s">
        <v>249</v>
      </c>
      <c r="C1615" s="117"/>
      <c r="D1615" s="112">
        <v>0.73863999999999996</v>
      </c>
      <c r="E1615" s="112">
        <v>102.24585999999999</v>
      </c>
      <c r="F1615" s="112">
        <v>1.8849999999999999E-2</v>
      </c>
      <c r="G1615" s="112">
        <v>8.1150300000000009</v>
      </c>
      <c r="H1615" s="112">
        <v>0.90556999999999999</v>
      </c>
      <c r="I1615" s="112">
        <v>115.24166</v>
      </c>
      <c r="J1615" s="112">
        <v>81.566310000000001</v>
      </c>
      <c r="K1615" s="112">
        <v>88.722999999999999</v>
      </c>
    </row>
    <row r="1616" spans="1:11">
      <c r="A1616" s="110"/>
      <c r="B1616" s="111" t="s">
        <v>247</v>
      </c>
      <c r="C1616" s="117"/>
      <c r="D1616" s="112">
        <v>1.42825</v>
      </c>
      <c r="E1616" s="112">
        <v>473.75540999999998</v>
      </c>
      <c r="F1616" s="112">
        <v>0.81237000000000004</v>
      </c>
      <c r="G1616" s="112">
        <v>106.87166000000001</v>
      </c>
      <c r="H1616" s="112">
        <v>0.78644999999999998</v>
      </c>
      <c r="I1616" s="112">
        <v>258.43567000000002</v>
      </c>
      <c r="J1616" s="112">
        <v>181.60722000000001</v>
      </c>
      <c r="K1616" s="112">
        <v>183.31657000000001</v>
      </c>
    </row>
    <row r="1617" spans="1:11">
      <c r="A1617" s="110"/>
      <c r="B1617" s="111" t="s">
        <v>231</v>
      </c>
      <c r="C1617" s="117"/>
      <c r="D1617" s="112">
        <v>0.33445999999999998</v>
      </c>
      <c r="E1617" s="112">
        <v>45.568109999999997</v>
      </c>
      <c r="F1617" s="112">
        <v>2.35E-2</v>
      </c>
      <c r="G1617" s="112">
        <v>12.833780000000001</v>
      </c>
      <c r="H1617" s="112">
        <v>0.10448</v>
      </c>
      <c r="I1617" s="112">
        <v>50.242269999999998</v>
      </c>
      <c r="J1617" s="112">
        <v>320.11867999999998</v>
      </c>
      <c r="K1617" s="112">
        <v>90.696759999999998</v>
      </c>
    </row>
    <row r="1618" spans="1:11">
      <c r="A1618" s="110"/>
      <c r="B1618" s="111" t="s">
        <v>271</v>
      </c>
      <c r="C1618" s="117"/>
      <c r="D1618" s="112">
        <v>21.250229999999998</v>
      </c>
      <c r="E1618" s="112">
        <v>1442.23119</v>
      </c>
      <c r="F1618" s="112">
        <v>1.84751</v>
      </c>
      <c r="G1618" s="112">
        <v>148.54688999999999</v>
      </c>
      <c r="H1618" s="112">
        <v>26.187670000000001</v>
      </c>
      <c r="I1618" s="112">
        <v>1940.722</v>
      </c>
      <c r="J1618" s="112">
        <v>81.145939999999996</v>
      </c>
      <c r="K1618" s="112">
        <v>74.314160000000001</v>
      </c>
    </row>
    <row r="1619" spans="1:11">
      <c r="A1619" s="110"/>
      <c r="B1619" s="111" t="s">
        <v>398</v>
      </c>
      <c r="C1619" s="117"/>
      <c r="D1619" s="112">
        <v>2.419E-2</v>
      </c>
      <c r="E1619" s="112">
        <v>5.7356400000000001</v>
      </c>
      <c r="F1619" s="112"/>
      <c r="G1619" s="112"/>
      <c r="H1619" s="112">
        <v>2.0240000000000001E-2</v>
      </c>
      <c r="I1619" s="112">
        <v>5.0783399999999999</v>
      </c>
      <c r="J1619" s="112">
        <v>119.51581</v>
      </c>
      <c r="K1619" s="112">
        <v>112.94320999999999</v>
      </c>
    </row>
    <row r="1620" spans="1:11">
      <c r="A1620" s="110"/>
      <c r="B1620" s="111" t="s">
        <v>237</v>
      </c>
      <c r="C1620" s="117"/>
      <c r="D1620" s="112">
        <v>0.55281000000000002</v>
      </c>
      <c r="E1620" s="112">
        <v>16.141929999999999</v>
      </c>
      <c r="F1620" s="112"/>
      <c r="G1620" s="112"/>
      <c r="H1620" s="112">
        <v>7.7929999999999999E-2</v>
      </c>
      <c r="I1620" s="112">
        <v>4.2541000000000002</v>
      </c>
      <c r="J1620" s="112">
        <v>709.36738000000003</v>
      </c>
      <c r="K1620" s="112">
        <v>379.44407000000001</v>
      </c>
    </row>
    <row r="1621" spans="1:11">
      <c r="A1621" s="110"/>
      <c r="B1621" s="111" t="s">
        <v>365</v>
      </c>
      <c r="C1621" s="117"/>
      <c r="D1621" s="112">
        <v>0.39373000000000002</v>
      </c>
      <c r="E1621" s="112">
        <v>16.552219999999998</v>
      </c>
      <c r="F1621" s="112">
        <v>1.0800000000000001E-2</v>
      </c>
      <c r="G1621" s="112">
        <v>0.30707000000000001</v>
      </c>
      <c r="H1621" s="112">
        <v>0.18609000000000001</v>
      </c>
      <c r="I1621" s="112">
        <v>14.54274</v>
      </c>
      <c r="J1621" s="112">
        <v>211.58042</v>
      </c>
      <c r="K1621" s="112">
        <v>113.81775</v>
      </c>
    </row>
    <row r="1622" spans="1:11">
      <c r="A1622" s="110"/>
      <c r="B1622" s="111" t="s">
        <v>232</v>
      </c>
      <c r="C1622" s="117"/>
      <c r="D1622" s="112">
        <v>0.10322000000000001</v>
      </c>
      <c r="E1622" s="112">
        <v>27.521820000000002</v>
      </c>
      <c r="F1622" s="112">
        <v>5.94E-3</v>
      </c>
      <c r="G1622" s="112">
        <v>2.4094199999999999</v>
      </c>
      <c r="H1622" s="112">
        <v>6.4049999999999996E-2</v>
      </c>
      <c r="I1622" s="112">
        <v>14.16389</v>
      </c>
      <c r="J1622" s="112">
        <v>161.15535</v>
      </c>
      <c r="K1622" s="112">
        <v>194.30976000000001</v>
      </c>
    </row>
    <row r="1623" spans="1:11">
      <c r="A1623" s="110"/>
      <c r="B1623" s="111" t="s">
        <v>250</v>
      </c>
      <c r="C1623" s="117"/>
      <c r="D1623" s="112">
        <v>0.68815000000000004</v>
      </c>
      <c r="E1623" s="112">
        <v>244.56348</v>
      </c>
      <c r="F1623" s="112">
        <v>0.11914</v>
      </c>
      <c r="G1623" s="112">
        <v>52.324150000000003</v>
      </c>
      <c r="H1623" s="112">
        <v>0.96575999999999995</v>
      </c>
      <c r="I1623" s="112">
        <v>293.96118999999999</v>
      </c>
      <c r="J1623" s="112">
        <v>71.254760000000005</v>
      </c>
      <c r="K1623" s="112">
        <v>83.195840000000004</v>
      </c>
    </row>
    <row r="1624" spans="1:11" ht="22.5">
      <c r="A1624" s="110" t="s">
        <v>140</v>
      </c>
      <c r="B1624" s="111" t="s">
        <v>181</v>
      </c>
      <c r="C1624" s="117" t="s">
        <v>284</v>
      </c>
      <c r="D1624" s="112">
        <v>38973.710310000002</v>
      </c>
      <c r="E1624" s="112">
        <v>28509.102159999999</v>
      </c>
      <c r="F1624" s="112">
        <v>8416.9456900000005</v>
      </c>
      <c r="G1624" s="112">
        <v>6724.5545700000002</v>
      </c>
      <c r="H1624" s="112">
        <v>55600.784570000003</v>
      </c>
      <c r="I1624" s="112">
        <v>43123.614679999999</v>
      </c>
      <c r="J1624" s="112">
        <v>70.095609999999994</v>
      </c>
      <c r="K1624" s="112">
        <v>66.110190000000003</v>
      </c>
    </row>
    <row r="1625" spans="1:11">
      <c r="A1625" s="110"/>
      <c r="B1625" s="116" t="s">
        <v>193</v>
      </c>
      <c r="C1625" s="117"/>
      <c r="D1625" s="112">
        <v>34735.505360000003</v>
      </c>
      <c r="E1625" s="112">
        <v>23648.12931</v>
      </c>
      <c r="F1625" s="112">
        <v>7153.7857400000003</v>
      </c>
      <c r="G1625" s="112">
        <v>4867.2274299999999</v>
      </c>
      <c r="H1625" s="112">
        <v>52358.109640000002</v>
      </c>
      <c r="I1625" s="112">
        <v>38978.087240000001</v>
      </c>
      <c r="J1625" s="112">
        <v>66.342169999999996</v>
      </c>
      <c r="K1625" s="112">
        <v>60.670319999999997</v>
      </c>
    </row>
    <row r="1626" spans="1:11">
      <c r="A1626" s="110"/>
      <c r="B1626" s="111" t="s">
        <v>32</v>
      </c>
      <c r="C1626" s="117"/>
      <c r="D1626" s="112"/>
      <c r="E1626" s="112"/>
      <c r="F1626" s="112"/>
      <c r="G1626" s="112"/>
      <c r="H1626" s="112">
        <v>9.1</v>
      </c>
      <c r="I1626" s="112">
        <v>3.4449999999999998</v>
      </c>
      <c r="J1626" s="112"/>
      <c r="K1626" s="112"/>
    </row>
    <row r="1627" spans="1:11">
      <c r="A1627" s="110"/>
      <c r="B1627" s="111" t="s">
        <v>33</v>
      </c>
      <c r="C1627" s="117"/>
      <c r="D1627" s="112">
        <v>1201.7249999999999</v>
      </c>
      <c r="E1627" s="112">
        <v>701.18057999999996</v>
      </c>
      <c r="F1627" s="112">
        <v>317.24599999999998</v>
      </c>
      <c r="G1627" s="112">
        <v>180.17948999999999</v>
      </c>
      <c r="H1627" s="112">
        <v>3145.0050000000001</v>
      </c>
      <c r="I1627" s="112">
        <v>2319.35016</v>
      </c>
      <c r="J1627" s="112">
        <v>38.210590000000003</v>
      </c>
      <c r="K1627" s="112">
        <v>30.231770000000001</v>
      </c>
    </row>
    <row r="1628" spans="1:11">
      <c r="A1628" s="110"/>
      <c r="B1628" s="111" t="s">
        <v>34</v>
      </c>
      <c r="C1628" s="117"/>
      <c r="D1628" s="112">
        <v>29976.882900000001</v>
      </c>
      <c r="E1628" s="112">
        <v>20577.020970000001</v>
      </c>
      <c r="F1628" s="112">
        <v>5449.2550499999998</v>
      </c>
      <c r="G1628" s="112">
        <v>3839.7498900000001</v>
      </c>
      <c r="H1628" s="112">
        <v>45395.003819999998</v>
      </c>
      <c r="I1628" s="112">
        <v>33517.893459999999</v>
      </c>
      <c r="J1628" s="112">
        <v>66.035640000000001</v>
      </c>
      <c r="K1628" s="112">
        <v>61.391150000000003</v>
      </c>
    </row>
    <row r="1629" spans="1:11">
      <c r="A1629" s="110"/>
      <c r="B1629" s="111" t="s">
        <v>196</v>
      </c>
      <c r="C1629" s="117"/>
      <c r="D1629" s="112">
        <v>3556.8974600000001</v>
      </c>
      <c r="E1629" s="112">
        <v>2369.92776</v>
      </c>
      <c r="F1629" s="112">
        <v>1387.28469</v>
      </c>
      <c r="G1629" s="112">
        <v>847.29804999999999</v>
      </c>
      <c r="H1629" s="112">
        <v>3809.0008200000002</v>
      </c>
      <c r="I1629" s="112">
        <v>3137.3986199999999</v>
      </c>
      <c r="J1629" s="112">
        <v>93.381379999999993</v>
      </c>
      <c r="K1629" s="112">
        <v>75.537989999999994</v>
      </c>
    </row>
    <row r="1630" spans="1:11">
      <c r="A1630" s="110"/>
      <c r="B1630" s="116" t="s">
        <v>197</v>
      </c>
      <c r="C1630" s="117"/>
      <c r="D1630" s="112">
        <v>4238.2049500000003</v>
      </c>
      <c r="E1630" s="112">
        <v>4860.9728500000001</v>
      </c>
      <c r="F1630" s="112">
        <v>1263.15995</v>
      </c>
      <c r="G1630" s="112">
        <v>1857.3271400000001</v>
      </c>
      <c r="H1630" s="112">
        <v>3242.6749300000001</v>
      </c>
      <c r="I1630" s="112">
        <v>4145.5274399999998</v>
      </c>
      <c r="J1630" s="112">
        <v>130.70088999999999</v>
      </c>
      <c r="K1630" s="112">
        <v>117.25825</v>
      </c>
    </row>
    <row r="1631" spans="1:11">
      <c r="A1631" s="110"/>
      <c r="B1631" s="111" t="s">
        <v>260</v>
      </c>
      <c r="C1631" s="117"/>
      <c r="D1631" s="112">
        <v>0.64295000000000002</v>
      </c>
      <c r="E1631" s="112">
        <v>12.362360000000001</v>
      </c>
      <c r="F1631" s="112"/>
      <c r="G1631" s="112"/>
      <c r="H1631" s="112">
        <v>6.9999999999999994E-5</v>
      </c>
      <c r="I1631" s="112">
        <v>7.0069999999999993E-2</v>
      </c>
      <c r="J1631" s="112"/>
      <c r="K1631" s="112"/>
    </row>
    <row r="1632" spans="1:11">
      <c r="A1632" s="110"/>
      <c r="B1632" s="111" t="s">
        <v>209</v>
      </c>
      <c r="C1632" s="117"/>
      <c r="D1632" s="112"/>
      <c r="E1632" s="112"/>
      <c r="F1632" s="112"/>
      <c r="G1632" s="112"/>
      <c r="H1632" s="112">
        <v>7.4799999999999997E-3</v>
      </c>
      <c r="I1632" s="112">
        <v>0.42409000000000002</v>
      </c>
      <c r="J1632" s="112"/>
      <c r="K1632" s="112"/>
    </row>
    <row r="1633" spans="1:11">
      <c r="A1633" s="110"/>
      <c r="B1633" s="111" t="s">
        <v>254</v>
      </c>
      <c r="C1633" s="117"/>
      <c r="D1633" s="112"/>
      <c r="E1633" s="112"/>
      <c r="F1633" s="112"/>
      <c r="G1633" s="112"/>
      <c r="H1633" s="112">
        <v>2.5999999999999998E-4</v>
      </c>
      <c r="I1633" s="112">
        <v>2.0480000000000002E-2</v>
      </c>
      <c r="J1633" s="112"/>
      <c r="K1633" s="112"/>
    </row>
    <row r="1634" spans="1:11">
      <c r="A1634" s="110"/>
      <c r="B1634" s="111" t="s">
        <v>227</v>
      </c>
      <c r="C1634" s="117"/>
      <c r="D1634" s="112">
        <v>2.25962</v>
      </c>
      <c r="E1634" s="112">
        <v>23.343969999999999</v>
      </c>
      <c r="F1634" s="112"/>
      <c r="G1634" s="112"/>
      <c r="H1634" s="112">
        <v>7.3660899999999998</v>
      </c>
      <c r="I1634" s="112">
        <v>133.81581</v>
      </c>
      <c r="J1634" s="112">
        <v>30.675979999999999</v>
      </c>
      <c r="K1634" s="112"/>
    </row>
    <row r="1635" spans="1:11">
      <c r="A1635" s="110"/>
      <c r="B1635" s="111" t="s">
        <v>213</v>
      </c>
      <c r="C1635" s="117"/>
      <c r="D1635" s="112">
        <v>0.60109000000000001</v>
      </c>
      <c r="E1635" s="112">
        <v>8.1464800000000004</v>
      </c>
      <c r="F1635" s="112"/>
      <c r="G1635" s="112"/>
      <c r="H1635" s="112"/>
      <c r="I1635" s="112"/>
      <c r="J1635" s="112"/>
      <c r="K1635" s="112"/>
    </row>
    <row r="1636" spans="1:11">
      <c r="A1636" s="110"/>
      <c r="B1636" s="111" t="s">
        <v>214</v>
      </c>
      <c r="C1636" s="117"/>
      <c r="D1636" s="112">
        <v>0.53600000000000003</v>
      </c>
      <c r="E1636" s="112">
        <v>0.58196000000000003</v>
      </c>
      <c r="F1636" s="112">
        <v>0.53600000000000003</v>
      </c>
      <c r="G1636" s="112">
        <v>0.58196000000000003</v>
      </c>
      <c r="H1636" s="112"/>
      <c r="I1636" s="112"/>
      <c r="J1636" s="112"/>
      <c r="K1636" s="112"/>
    </row>
    <row r="1637" spans="1:11">
      <c r="A1637" s="110"/>
      <c r="B1637" s="111" t="s">
        <v>253</v>
      </c>
      <c r="C1637" s="117"/>
      <c r="D1637" s="112"/>
      <c r="E1637" s="112"/>
      <c r="F1637" s="112"/>
      <c r="G1637" s="112"/>
      <c r="H1637" s="112">
        <v>4.5399999999999998E-3</v>
      </c>
      <c r="I1637" s="112">
        <v>1.1183000000000001</v>
      </c>
      <c r="J1637" s="112"/>
      <c r="K1637" s="112"/>
    </row>
    <row r="1638" spans="1:11">
      <c r="A1638" s="110"/>
      <c r="B1638" s="111" t="s">
        <v>202</v>
      </c>
      <c r="C1638" s="117"/>
      <c r="D1638" s="112">
        <v>4058.47469</v>
      </c>
      <c r="E1638" s="112">
        <v>4286.8087100000002</v>
      </c>
      <c r="F1638" s="112">
        <v>1218.8959500000001</v>
      </c>
      <c r="G1638" s="112">
        <v>1744.91119</v>
      </c>
      <c r="H1638" s="112">
        <v>2969.8964700000001</v>
      </c>
      <c r="I1638" s="112">
        <v>2594.9579899999999</v>
      </c>
      <c r="J1638" s="112">
        <v>136.65374</v>
      </c>
      <c r="K1638" s="112">
        <v>165.19762</v>
      </c>
    </row>
    <row r="1639" spans="1:11">
      <c r="A1639" s="110"/>
      <c r="B1639" s="111" t="s">
        <v>234</v>
      </c>
      <c r="C1639" s="117"/>
      <c r="D1639" s="112">
        <v>0.105</v>
      </c>
      <c r="E1639" s="112">
        <v>1.50529</v>
      </c>
      <c r="F1639" s="112"/>
      <c r="G1639" s="112"/>
      <c r="H1639" s="112"/>
      <c r="I1639" s="112"/>
      <c r="J1639" s="112"/>
      <c r="K1639" s="112"/>
    </row>
    <row r="1640" spans="1:11">
      <c r="A1640" s="110"/>
      <c r="B1640" s="111" t="s">
        <v>216</v>
      </c>
      <c r="C1640" s="117"/>
      <c r="D1640" s="112">
        <v>3.24498</v>
      </c>
      <c r="E1640" s="112">
        <v>14.288930000000001</v>
      </c>
      <c r="F1640" s="112"/>
      <c r="G1640" s="112"/>
      <c r="H1640" s="112">
        <v>5.3006000000000002</v>
      </c>
      <c r="I1640" s="112">
        <v>25.19491</v>
      </c>
      <c r="J1640" s="112">
        <v>61.219110000000001</v>
      </c>
      <c r="K1640" s="112">
        <v>56.713560000000001</v>
      </c>
    </row>
    <row r="1641" spans="1:11">
      <c r="A1641" s="110"/>
      <c r="B1641" s="111" t="s">
        <v>219</v>
      </c>
      <c r="C1641" s="117"/>
      <c r="D1641" s="112">
        <v>139.34286</v>
      </c>
      <c r="E1641" s="112">
        <v>405.20326</v>
      </c>
      <c r="F1641" s="112">
        <v>27.693000000000001</v>
      </c>
      <c r="G1641" s="112">
        <v>69.970759999999999</v>
      </c>
      <c r="H1641" s="112">
        <v>241.34112999999999</v>
      </c>
      <c r="I1641" s="112">
        <v>1073.58653</v>
      </c>
      <c r="J1641" s="112">
        <v>57.736890000000002</v>
      </c>
      <c r="K1641" s="112">
        <v>37.74295</v>
      </c>
    </row>
    <row r="1642" spans="1:11">
      <c r="A1642" s="110"/>
      <c r="B1642" s="111" t="s">
        <v>243</v>
      </c>
      <c r="C1642" s="117"/>
      <c r="D1642" s="112">
        <v>14.882379999999999</v>
      </c>
      <c r="E1642" s="112">
        <v>47.018689999999999</v>
      </c>
      <c r="F1642" s="112"/>
      <c r="G1642" s="112"/>
      <c r="H1642" s="112"/>
      <c r="I1642" s="112"/>
      <c r="J1642" s="112"/>
      <c r="K1642" s="112"/>
    </row>
    <row r="1643" spans="1:11">
      <c r="A1643" s="110"/>
      <c r="B1643" s="111" t="s">
        <v>222</v>
      </c>
      <c r="C1643" s="117"/>
      <c r="D1643" s="112">
        <v>5.3100000000000001E-2</v>
      </c>
      <c r="E1643" s="112">
        <v>1.5868199999999999</v>
      </c>
      <c r="F1643" s="112"/>
      <c r="G1643" s="112"/>
      <c r="H1643" s="112">
        <v>2.0811999999999999</v>
      </c>
      <c r="I1643" s="112">
        <v>27.321100000000001</v>
      </c>
      <c r="J1643" s="112"/>
      <c r="K1643" s="112"/>
    </row>
    <row r="1644" spans="1:11">
      <c r="A1644" s="110"/>
      <c r="B1644" s="111" t="s">
        <v>226</v>
      </c>
      <c r="C1644" s="117"/>
      <c r="D1644" s="112">
        <v>6.8040000000000003E-2</v>
      </c>
      <c r="E1644" s="112">
        <v>10.7637</v>
      </c>
      <c r="F1644" s="112"/>
      <c r="G1644" s="112"/>
      <c r="H1644" s="112">
        <v>0.50083999999999995</v>
      </c>
      <c r="I1644" s="112">
        <v>73.206519999999998</v>
      </c>
      <c r="J1644" s="112"/>
      <c r="K1644" s="112"/>
    </row>
    <row r="1645" spans="1:11">
      <c r="A1645" s="110"/>
      <c r="B1645" s="111" t="s">
        <v>221</v>
      </c>
      <c r="C1645" s="117"/>
      <c r="D1645" s="112">
        <v>17.459240000000001</v>
      </c>
      <c r="E1645" s="112">
        <v>44.621850000000002</v>
      </c>
      <c r="F1645" s="112">
        <v>16.02</v>
      </c>
      <c r="G1645" s="112">
        <v>41.37</v>
      </c>
      <c r="H1645" s="112">
        <v>11.678000000000001</v>
      </c>
      <c r="I1645" s="112">
        <v>59.871470000000002</v>
      </c>
      <c r="J1645" s="112">
        <v>149.50539000000001</v>
      </c>
      <c r="K1645" s="112">
        <v>74.529399999999995</v>
      </c>
    </row>
    <row r="1646" spans="1:11">
      <c r="A1646" s="110"/>
      <c r="B1646" s="111" t="s">
        <v>246</v>
      </c>
      <c r="C1646" s="117"/>
      <c r="D1646" s="112">
        <v>0.53500000000000003</v>
      </c>
      <c r="E1646" s="112">
        <v>4.7408299999999999</v>
      </c>
      <c r="F1646" s="112">
        <v>1.4999999999999999E-2</v>
      </c>
      <c r="G1646" s="112">
        <v>0.49323</v>
      </c>
      <c r="H1646" s="112">
        <v>1.4910000000000001</v>
      </c>
      <c r="I1646" s="112">
        <v>39.131619999999998</v>
      </c>
      <c r="J1646" s="112">
        <v>35.881959999999999</v>
      </c>
      <c r="K1646" s="112"/>
    </row>
    <row r="1647" spans="1:11">
      <c r="A1647" s="110"/>
      <c r="B1647" s="111" t="s">
        <v>249</v>
      </c>
      <c r="C1647" s="117"/>
      <c r="D1647" s="112"/>
      <c r="E1647" s="112"/>
      <c r="F1647" s="112"/>
      <c r="G1647" s="112"/>
      <c r="H1647" s="112">
        <v>2.0939999999999999</v>
      </c>
      <c r="I1647" s="112">
        <v>4.4138400000000004</v>
      </c>
      <c r="J1647" s="112"/>
      <c r="K1647" s="112"/>
    </row>
    <row r="1648" spans="1:11">
      <c r="A1648" s="110"/>
      <c r="B1648" s="111" t="s">
        <v>250</v>
      </c>
      <c r="C1648" s="117"/>
      <c r="D1648" s="112"/>
      <c r="E1648" s="112"/>
      <c r="F1648" s="112"/>
      <c r="G1648" s="112"/>
      <c r="H1648" s="112">
        <v>0.91325000000000001</v>
      </c>
      <c r="I1648" s="112">
        <v>112.39471</v>
      </c>
      <c r="J1648" s="112"/>
      <c r="K1648" s="112"/>
    </row>
    <row r="1649" spans="1:11">
      <c r="A1649" s="110" t="s">
        <v>141</v>
      </c>
      <c r="B1649" s="111" t="s">
        <v>182</v>
      </c>
      <c r="C1649" s="117" t="s">
        <v>284</v>
      </c>
      <c r="D1649" s="112">
        <v>85500.958979999996</v>
      </c>
      <c r="E1649" s="112">
        <v>12785.2245</v>
      </c>
      <c r="F1649" s="112">
        <v>12155.970429999999</v>
      </c>
      <c r="G1649" s="112">
        <v>2044.6660300000001</v>
      </c>
      <c r="H1649" s="112">
        <v>68223.62169</v>
      </c>
      <c r="I1649" s="112">
        <v>13587.56414</v>
      </c>
      <c r="J1649" s="112">
        <v>125.32456999999999</v>
      </c>
      <c r="K1649" s="112">
        <v>94.095039999999997</v>
      </c>
    </row>
    <row r="1650" spans="1:11">
      <c r="A1650" s="110"/>
      <c r="B1650" s="116" t="s">
        <v>193</v>
      </c>
      <c r="C1650" s="117"/>
      <c r="D1650" s="112">
        <v>81607.798089999997</v>
      </c>
      <c r="E1650" s="112">
        <v>10539.821190000001</v>
      </c>
      <c r="F1650" s="112">
        <v>11317.792729999999</v>
      </c>
      <c r="G1650" s="112">
        <v>1517.3371099999999</v>
      </c>
      <c r="H1650" s="112">
        <v>66535.665930000003</v>
      </c>
      <c r="I1650" s="112">
        <v>9687.2938599999998</v>
      </c>
      <c r="J1650" s="112">
        <v>122.65271</v>
      </c>
      <c r="K1650" s="112">
        <v>108.80047</v>
      </c>
    </row>
    <row r="1651" spans="1:11">
      <c r="A1651" s="110"/>
      <c r="B1651" s="111" t="s">
        <v>32</v>
      </c>
      <c r="C1651" s="117"/>
      <c r="D1651" s="112">
        <v>0.50563000000000002</v>
      </c>
      <c r="E1651" s="112">
        <v>0.52341000000000004</v>
      </c>
      <c r="F1651" s="112"/>
      <c r="G1651" s="112"/>
      <c r="H1651" s="112">
        <v>3.7576000000000001</v>
      </c>
      <c r="I1651" s="112">
        <v>1.16523</v>
      </c>
      <c r="J1651" s="112"/>
      <c r="K1651" s="112">
        <v>44.919029999999999</v>
      </c>
    </row>
    <row r="1652" spans="1:11">
      <c r="A1652" s="110"/>
      <c r="B1652" s="111" t="s">
        <v>33</v>
      </c>
      <c r="C1652" s="117"/>
      <c r="D1652" s="112"/>
      <c r="E1652" s="112"/>
      <c r="F1652" s="112"/>
      <c r="G1652" s="112"/>
      <c r="H1652" s="112">
        <v>157.05000000000001</v>
      </c>
      <c r="I1652" s="112">
        <v>20.385999999999999</v>
      </c>
      <c r="J1652" s="112"/>
      <c r="K1652" s="112"/>
    </row>
    <row r="1653" spans="1:11">
      <c r="A1653" s="110"/>
      <c r="B1653" s="111" t="s">
        <v>34</v>
      </c>
      <c r="C1653" s="117"/>
      <c r="D1653" s="112">
        <v>18441.767459999999</v>
      </c>
      <c r="E1653" s="112">
        <v>2949.4939100000001</v>
      </c>
      <c r="F1653" s="112">
        <v>1660.9557299999999</v>
      </c>
      <c r="G1653" s="112">
        <v>348.45625999999999</v>
      </c>
      <c r="H1653" s="112">
        <v>33049.11333</v>
      </c>
      <c r="I1653" s="112">
        <v>4970.8253199999999</v>
      </c>
      <c r="J1653" s="112">
        <v>55.801099999999998</v>
      </c>
      <c r="K1653" s="112">
        <v>59.336100000000002</v>
      </c>
    </row>
    <row r="1654" spans="1:11">
      <c r="A1654" s="110"/>
      <c r="B1654" s="111" t="s">
        <v>196</v>
      </c>
      <c r="C1654" s="117"/>
      <c r="D1654" s="112">
        <v>63165.250999999997</v>
      </c>
      <c r="E1654" s="112">
        <v>7589.3748699999996</v>
      </c>
      <c r="F1654" s="112">
        <v>9656.8369999999995</v>
      </c>
      <c r="G1654" s="112">
        <v>1168.88085</v>
      </c>
      <c r="H1654" s="112">
        <v>33325.745000000003</v>
      </c>
      <c r="I1654" s="112">
        <v>4694.9173099999998</v>
      </c>
      <c r="J1654" s="112">
        <v>189.53890000000001</v>
      </c>
      <c r="K1654" s="112">
        <v>161.65087</v>
      </c>
    </row>
    <row r="1655" spans="1:11">
      <c r="A1655" s="110"/>
      <c r="B1655" s="111" t="s">
        <v>223</v>
      </c>
      <c r="C1655" s="117"/>
      <c r="D1655" s="112">
        <v>0.27400000000000002</v>
      </c>
      <c r="E1655" s="112">
        <v>0.42899999999999999</v>
      </c>
      <c r="F1655" s="112"/>
      <c r="G1655" s="112"/>
      <c r="H1655" s="112"/>
      <c r="I1655" s="112"/>
      <c r="J1655" s="112"/>
      <c r="K1655" s="112"/>
    </row>
    <row r="1656" spans="1:11">
      <c r="A1656" s="110"/>
      <c r="B1656" s="116" t="s">
        <v>197</v>
      </c>
      <c r="C1656" s="117"/>
      <c r="D1656" s="112">
        <v>3893.1608900000001</v>
      </c>
      <c r="E1656" s="112">
        <v>2245.4033100000001</v>
      </c>
      <c r="F1656" s="112">
        <v>838.17769999999996</v>
      </c>
      <c r="G1656" s="112">
        <v>527.32892000000004</v>
      </c>
      <c r="H1656" s="112">
        <v>1687.9557600000001</v>
      </c>
      <c r="I1656" s="112">
        <v>3900.2702800000002</v>
      </c>
      <c r="J1656" s="112">
        <v>230.64354</v>
      </c>
      <c r="K1656" s="112">
        <v>57.570450000000001</v>
      </c>
    </row>
    <row r="1657" spans="1:11">
      <c r="A1657" s="110"/>
      <c r="B1657" s="111" t="s">
        <v>227</v>
      </c>
      <c r="C1657" s="117"/>
      <c r="D1657" s="112">
        <v>1404.2569100000001</v>
      </c>
      <c r="E1657" s="112">
        <v>1374.18604</v>
      </c>
      <c r="F1657" s="112">
        <v>512.67169999999999</v>
      </c>
      <c r="G1657" s="112">
        <v>438.16539999999998</v>
      </c>
      <c r="H1657" s="112">
        <v>466.36185</v>
      </c>
      <c r="I1657" s="112">
        <v>475.62855999999999</v>
      </c>
      <c r="J1657" s="112">
        <v>301.10887000000002</v>
      </c>
      <c r="K1657" s="112">
        <v>288.92</v>
      </c>
    </row>
    <row r="1658" spans="1:11">
      <c r="A1658" s="110"/>
      <c r="B1658" s="111" t="s">
        <v>229</v>
      </c>
      <c r="C1658" s="117"/>
      <c r="D1658" s="112">
        <v>8</v>
      </c>
      <c r="E1658" s="112">
        <v>8.7533100000000008</v>
      </c>
      <c r="F1658" s="112"/>
      <c r="G1658" s="112"/>
      <c r="H1658" s="112">
        <v>0.22500000000000001</v>
      </c>
      <c r="I1658" s="112">
        <v>0.67500000000000004</v>
      </c>
      <c r="J1658" s="112"/>
      <c r="K1658" s="112">
        <v>1296.78667</v>
      </c>
    </row>
    <row r="1659" spans="1:11">
      <c r="A1659" s="110"/>
      <c r="B1659" s="111" t="s">
        <v>200</v>
      </c>
      <c r="C1659" s="117"/>
      <c r="D1659" s="112">
        <v>54.555</v>
      </c>
      <c r="E1659" s="112">
        <v>9.6940799999999996</v>
      </c>
      <c r="F1659" s="112"/>
      <c r="G1659" s="112"/>
      <c r="H1659" s="112">
        <v>16.45</v>
      </c>
      <c r="I1659" s="112">
        <v>2.4674999999999998</v>
      </c>
      <c r="J1659" s="112">
        <v>331.64134000000001</v>
      </c>
      <c r="K1659" s="112">
        <v>392.87052</v>
      </c>
    </row>
    <row r="1660" spans="1:11">
      <c r="A1660" s="110"/>
      <c r="B1660" s="111" t="s">
        <v>213</v>
      </c>
      <c r="C1660" s="117"/>
      <c r="D1660" s="112"/>
      <c r="E1660" s="112"/>
      <c r="F1660" s="112"/>
      <c r="G1660" s="112"/>
      <c r="H1660" s="112">
        <v>4.0785999999999998</v>
      </c>
      <c r="I1660" s="112">
        <v>72.534540000000007</v>
      </c>
      <c r="J1660" s="112"/>
      <c r="K1660" s="112"/>
    </row>
    <row r="1661" spans="1:11">
      <c r="A1661" s="110"/>
      <c r="B1661" s="111" t="s">
        <v>214</v>
      </c>
      <c r="C1661" s="117"/>
      <c r="D1661" s="112">
        <v>6.9130000000000003</v>
      </c>
      <c r="E1661" s="112">
        <v>18.983250000000002</v>
      </c>
      <c r="F1661" s="112">
        <v>0.57299999999999995</v>
      </c>
      <c r="G1661" s="112">
        <v>0.55110999999999999</v>
      </c>
      <c r="H1661" s="112">
        <v>22.550999999999998</v>
      </c>
      <c r="I1661" s="112">
        <v>28.064150000000001</v>
      </c>
      <c r="J1661" s="112">
        <v>30.654959999999999</v>
      </c>
      <c r="K1661" s="112">
        <v>67.642349999999993</v>
      </c>
    </row>
    <row r="1662" spans="1:11">
      <c r="A1662" s="110"/>
      <c r="B1662" s="111" t="s">
        <v>202</v>
      </c>
      <c r="C1662" s="117"/>
      <c r="D1662" s="112">
        <v>2410.96468</v>
      </c>
      <c r="E1662" s="112">
        <v>783.39108999999996</v>
      </c>
      <c r="F1662" s="112">
        <v>324.69619999999998</v>
      </c>
      <c r="G1662" s="112">
        <v>82.415980000000005</v>
      </c>
      <c r="H1662" s="112">
        <v>1026.88681</v>
      </c>
      <c r="I1662" s="112">
        <v>607.34059999999999</v>
      </c>
      <c r="J1662" s="112">
        <v>234.78388000000001</v>
      </c>
      <c r="K1662" s="112">
        <v>128.98711</v>
      </c>
    </row>
    <row r="1663" spans="1:11">
      <c r="A1663" s="110"/>
      <c r="B1663" s="111" t="s">
        <v>224</v>
      </c>
      <c r="C1663" s="117"/>
      <c r="D1663" s="112">
        <v>0.68220000000000003</v>
      </c>
      <c r="E1663" s="112">
        <v>18.08061</v>
      </c>
      <c r="F1663" s="112">
        <v>0.22370000000000001</v>
      </c>
      <c r="G1663" s="112">
        <v>6.0733699999999997</v>
      </c>
      <c r="H1663" s="112">
        <v>0.57699999999999996</v>
      </c>
      <c r="I1663" s="112">
        <v>6.5008900000000001</v>
      </c>
      <c r="J1663" s="112">
        <v>118.23224</v>
      </c>
      <c r="K1663" s="112">
        <v>278.12515000000002</v>
      </c>
    </row>
    <row r="1664" spans="1:11">
      <c r="A1664" s="110"/>
      <c r="B1664" s="111" t="s">
        <v>222</v>
      </c>
      <c r="C1664" s="117"/>
      <c r="D1664" s="112">
        <v>4.9099999999999998E-2</v>
      </c>
      <c r="E1664" s="112">
        <v>0.34992000000000001</v>
      </c>
      <c r="F1664" s="112">
        <v>1.3100000000000001E-2</v>
      </c>
      <c r="G1664" s="112">
        <v>0.12306</v>
      </c>
      <c r="H1664" s="112">
        <v>11.353</v>
      </c>
      <c r="I1664" s="112">
        <v>331.97564</v>
      </c>
      <c r="J1664" s="112"/>
      <c r="K1664" s="112"/>
    </row>
    <row r="1665" spans="1:11">
      <c r="A1665" s="110"/>
      <c r="B1665" s="111" t="s">
        <v>221</v>
      </c>
      <c r="C1665" s="117"/>
      <c r="D1665" s="112">
        <v>4.47</v>
      </c>
      <c r="E1665" s="112">
        <v>5.7421499999999996</v>
      </c>
      <c r="F1665" s="112"/>
      <c r="G1665" s="112"/>
      <c r="H1665" s="112">
        <v>139.4725</v>
      </c>
      <c r="I1665" s="112">
        <v>2375.0834</v>
      </c>
      <c r="J1665" s="112"/>
      <c r="K1665" s="112"/>
    </row>
    <row r="1666" spans="1:11">
      <c r="A1666" s="110"/>
      <c r="B1666" s="111" t="s">
        <v>247</v>
      </c>
      <c r="C1666" s="117"/>
      <c r="D1666" s="112">
        <v>3.27</v>
      </c>
      <c r="E1666" s="112">
        <v>26.222860000000001</v>
      </c>
      <c r="F1666" s="112"/>
      <c r="G1666" s="112"/>
      <c r="H1666" s="112"/>
      <c r="I1666" s="112"/>
      <c r="J1666" s="112"/>
      <c r="K1666" s="112"/>
    </row>
    <row r="1667" spans="1:11">
      <c r="A1667" s="110" t="s">
        <v>142</v>
      </c>
      <c r="B1667" s="111" t="s">
        <v>183</v>
      </c>
      <c r="C1667" s="117" t="s">
        <v>284</v>
      </c>
      <c r="D1667" s="112">
        <v>34947.905209999997</v>
      </c>
      <c r="E1667" s="112">
        <v>2384.9737399999999</v>
      </c>
      <c r="F1667" s="112">
        <v>2796.97561</v>
      </c>
      <c r="G1667" s="112">
        <v>285.83569</v>
      </c>
      <c r="H1667" s="112">
        <v>43984.307159999997</v>
      </c>
      <c r="I1667" s="112">
        <v>2827.9336199999998</v>
      </c>
      <c r="J1667" s="112">
        <v>79.455399999999997</v>
      </c>
      <c r="K1667" s="112">
        <v>84.336269999999999</v>
      </c>
    </row>
    <row r="1668" spans="1:11">
      <c r="A1668" s="110"/>
      <c r="B1668" s="116" t="s">
        <v>193</v>
      </c>
      <c r="C1668" s="117"/>
      <c r="D1668" s="112">
        <v>27808.051210000001</v>
      </c>
      <c r="E1668" s="112">
        <v>2127.1023100000002</v>
      </c>
      <c r="F1668" s="112">
        <v>2796.97561</v>
      </c>
      <c r="G1668" s="112">
        <v>285.83569</v>
      </c>
      <c r="H1668" s="112">
        <v>32988.908479999998</v>
      </c>
      <c r="I1668" s="112">
        <v>2456.0954499999998</v>
      </c>
      <c r="J1668" s="112">
        <v>84.295150000000007</v>
      </c>
      <c r="K1668" s="112">
        <v>86.605029999999999</v>
      </c>
    </row>
    <row r="1669" spans="1:11">
      <c r="A1669" s="110"/>
      <c r="B1669" s="111" t="s">
        <v>33</v>
      </c>
      <c r="C1669" s="117"/>
      <c r="D1669" s="112"/>
      <c r="E1669" s="112"/>
      <c r="F1669" s="112"/>
      <c r="G1669" s="112"/>
      <c r="H1669" s="112">
        <v>66.2</v>
      </c>
      <c r="I1669" s="112">
        <v>7.609</v>
      </c>
      <c r="J1669" s="112"/>
      <c r="K1669" s="112"/>
    </row>
    <row r="1670" spans="1:11">
      <c r="A1670" s="110"/>
      <c r="B1670" s="111" t="s">
        <v>34</v>
      </c>
      <c r="C1670" s="117"/>
      <c r="D1670" s="112">
        <v>16801.648209999999</v>
      </c>
      <c r="E1670" s="112">
        <v>1476.9923100000001</v>
      </c>
      <c r="F1670" s="112">
        <v>2796.97561</v>
      </c>
      <c r="G1670" s="112">
        <v>285.83569</v>
      </c>
      <c r="H1670" s="112">
        <v>17761.513480000001</v>
      </c>
      <c r="I1670" s="112">
        <v>1440.018</v>
      </c>
      <c r="J1670" s="112">
        <v>94.59581</v>
      </c>
      <c r="K1670" s="112">
        <v>102.56762999999999</v>
      </c>
    </row>
    <row r="1671" spans="1:11">
      <c r="A1671" s="110"/>
      <c r="B1671" s="111" t="s">
        <v>206</v>
      </c>
      <c r="C1671" s="117"/>
      <c r="D1671" s="112">
        <v>96.003</v>
      </c>
      <c r="E1671" s="112">
        <v>6.16</v>
      </c>
      <c r="F1671" s="112"/>
      <c r="G1671" s="112"/>
      <c r="H1671" s="112"/>
      <c r="I1671" s="112"/>
      <c r="J1671" s="112"/>
      <c r="K1671" s="112"/>
    </row>
    <row r="1672" spans="1:11">
      <c r="A1672" s="110"/>
      <c r="B1672" s="111" t="s">
        <v>196</v>
      </c>
      <c r="C1672" s="117"/>
      <c r="D1672" s="112">
        <v>10910.4</v>
      </c>
      <c r="E1672" s="112">
        <v>643.95000000000005</v>
      </c>
      <c r="F1672" s="112"/>
      <c r="G1672" s="112"/>
      <c r="H1672" s="112">
        <v>15161.195</v>
      </c>
      <c r="I1672" s="112">
        <v>1008.46845</v>
      </c>
      <c r="J1672" s="112">
        <v>71.962670000000003</v>
      </c>
      <c r="K1672" s="112">
        <v>63.85425</v>
      </c>
    </row>
    <row r="1673" spans="1:11">
      <c r="A1673" s="110"/>
      <c r="B1673" s="116" t="s">
        <v>197</v>
      </c>
      <c r="C1673" s="117"/>
      <c r="D1673" s="112">
        <v>7139.8540000000003</v>
      </c>
      <c r="E1673" s="112">
        <v>257.87142999999998</v>
      </c>
      <c r="F1673" s="112"/>
      <c r="G1673" s="112"/>
      <c r="H1673" s="112">
        <v>10995.39868</v>
      </c>
      <c r="I1673" s="112">
        <v>371.83816999999999</v>
      </c>
      <c r="J1673" s="112">
        <v>64.934929999999994</v>
      </c>
      <c r="K1673" s="112">
        <v>69.350449999999995</v>
      </c>
    </row>
    <row r="1674" spans="1:11">
      <c r="A1674" s="110"/>
      <c r="B1674" s="111" t="s">
        <v>200</v>
      </c>
      <c r="C1674" s="117"/>
      <c r="D1674" s="112">
        <v>7020.7280000000001</v>
      </c>
      <c r="E1674" s="112">
        <v>233.75739999999999</v>
      </c>
      <c r="F1674" s="112"/>
      <c r="G1674" s="112"/>
      <c r="H1674" s="112">
        <v>10915.05768</v>
      </c>
      <c r="I1674" s="112">
        <v>327.79978</v>
      </c>
      <c r="J1674" s="112">
        <v>64.321489999999997</v>
      </c>
      <c r="K1674" s="112">
        <v>71.311030000000002</v>
      </c>
    </row>
    <row r="1675" spans="1:11">
      <c r="A1675" s="110"/>
      <c r="B1675" s="111" t="s">
        <v>202</v>
      </c>
      <c r="C1675" s="117"/>
      <c r="D1675" s="112">
        <v>119.126</v>
      </c>
      <c r="E1675" s="112">
        <v>24.11403</v>
      </c>
      <c r="F1675" s="112"/>
      <c r="G1675" s="112"/>
      <c r="H1675" s="112">
        <v>37.006999999999998</v>
      </c>
      <c r="I1675" s="112">
        <v>11.09989</v>
      </c>
      <c r="J1675" s="112">
        <v>321.90125999999998</v>
      </c>
      <c r="K1675" s="112">
        <v>217.24566999999999</v>
      </c>
    </row>
    <row r="1676" spans="1:11">
      <c r="A1676" s="110"/>
      <c r="B1676" s="111" t="s">
        <v>221</v>
      </c>
      <c r="C1676" s="117"/>
      <c r="D1676" s="112"/>
      <c r="E1676" s="112"/>
      <c r="F1676" s="112"/>
      <c r="G1676" s="112"/>
      <c r="H1676" s="112">
        <v>43.334000000000003</v>
      </c>
      <c r="I1676" s="112">
        <v>32.938499999999998</v>
      </c>
      <c r="J1676" s="112"/>
      <c r="K1676" s="112"/>
    </row>
    <row r="1677" spans="1:11">
      <c r="A1677" s="110" t="s">
        <v>306</v>
      </c>
      <c r="B1677" s="111" t="s">
        <v>512</v>
      </c>
      <c r="C1677" s="117" t="s">
        <v>284</v>
      </c>
      <c r="D1677" s="112">
        <v>7683.5019300000004</v>
      </c>
      <c r="E1677" s="112">
        <v>942.05240000000003</v>
      </c>
      <c r="F1677" s="112">
        <v>1541.7659100000001</v>
      </c>
      <c r="G1677" s="112">
        <v>229.59968000000001</v>
      </c>
      <c r="H1677" s="112">
        <v>2375.6405300000001</v>
      </c>
      <c r="I1677" s="112">
        <v>495.77069999999998</v>
      </c>
      <c r="J1677" s="112">
        <v>323.42863999999997</v>
      </c>
      <c r="K1677" s="112">
        <v>190.01776000000001</v>
      </c>
    </row>
    <row r="1678" spans="1:11">
      <c r="A1678" s="110"/>
      <c r="B1678" s="116" t="s">
        <v>193</v>
      </c>
      <c r="C1678" s="117"/>
      <c r="D1678" s="112">
        <v>7442.7869300000002</v>
      </c>
      <c r="E1678" s="112">
        <v>740.37769000000003</v>
      </c>
      <c r="F1678" s="112">
        <v>1460.42091</v>
      </c>
      <c r="G1678" s="112">
        <v>159.50194999999999</v>
      </c>
      <c r="H1678" s="112">
        <v>2341.6235299999998</v>
      </c>
      <c r="I1678" s="112">
        <v>483.75760000000002</v>
      </c>
      <c r="J1678" s="112">
        <v>317.84728999999999</v>
      </c>
      <c r="K1678" s="112">
        <v>153.04724999999999</v>
      </c>
    </row>
    <row r="1679" spans="1:11">
      <c r="A1679" s="110"/>
      <c r="B1679" s="111" t="s">
        <v>33</v>
      </c>
      <c r="C1679" s="117"/>
      <c r="D1679" s="112"/>
      <c r="E1679" s="112"/>
      <c r="F1679" s="112"/>
      <c r="G1679" s="112"/>
      <c r="H1679" s="112">
        <v>139.5</v>
      </c>
      <c r="I1679" s="112">
        <v>13.612500000000001</v>
      </c>
      <c r="J1679" s="112"/>
      <c r="K1679" s="112"/>
    </row>
    <row r="1680" spans="1:11">
      <c r="A1680" s="110"/>
      <c r="B1680" s="111" t="s">
        <v>34</v>
      </c>
      <c r="C1680" s="117"/>
      <c r="D1680" s="112">
        <v>7442.7869300000002</v>
      </c>
      <c r="E1680" s="112">
        <v>740.37769000000003</v>
      </c>
      <c r="F1680" s="112">
        <v>1460.42091</v>
      </c>
      <c r="G1680" s="112">
        <v>159.50194999999999</v>
      </c>
      <c r="H1680" s="112">
        <v>2202.1235299999998</v>
      </c>
      <c r="I1680" s="112">
        <v>470.14510000000001</v>
      </c>
      <c r="J1680" s="112">
        <v>337.98226</v>
      </c>
      <c r="K1680" s="112">
        <v>157.47855000000001</v>
      </c>
    </row>
    <row r="1681" spans="1:11">
      <c r="A1681" s="110"/>
      <c r="B1681" s="116" t="s">
        <v>197</v>
      </c>
      <c r="C1681" s="117"/>
      <c r="D1681" s="112">
        <v>240.715</v>
      </c>
      <c r="E1681" s="112">
        <v>201.67471</v>
      </c>
      <c r="F1681" s="112">
        <v>81.344999999999999</v>
      </c>
      <c r="G1681" s="112">
        <v>70.097729999999999</v>
      </c>
      <c r="H1681" s="112">
        <v>34.017000000000003</v>
      </c>
      <c r="I1681" s="112">
        <v>12.0131</v>
      </c>
      <c r="J1681" s="112">
        <v>707.63148000000001</v>
      </c>
      <c r="K1681" s="112">
        <v>1678.7899</v>
      </c>
    </row>
    <row r="1682" spans="1:11">
      <c r="A1682" s="110"/>
      <c r="B1682" s="111" t="s">
        <v>260</v>
      </c>
      <c r="C1682" s="117"/>
      <c r="D1682" s="112">
        <v>0.14099999999999999</v>
      </c>
      <c r="E1682" s="112">
        <v>0.22048999999999999</v>
      </c>
      <c r="F1682" s="112">
        <v>0.14099999999999999</v>
      </c>
      <c r="G1682" s="112">
        <v>0.22048999999999999</v>
      </c>
      <c r="H1682" s="112">
        <v>0.06</v>
      </c>
      <c r="I1682" s="112">
        <v>3.4909999999999997E-2</v>
      </c>
      <c r="J1682" s="112">
        <v>235</v>
      </c>
      <c r="K1682" s="112">
        <v>631.59553000000005</v>
      </c>
    </row>
    <row r="1683" spans="1:11">
      <c r="A1683" s="110"/>
      <c r="B1683" s="111" t="s">
        <v>227</v>
      </c>
      <c r="C1683" s="117"/>
      <c r="D1683" s="112">
        <v>8.9999999999999993E-3</v>
      </c>
      <c r="E1683" s="112">
        <v>6.8059999999999996E-2</v>
      </c>
      <c r="F1683" s="112"/>
      <c r="G1683" s="112"/>
      <c r="H1683" s="112">
        <v>1.02</v>
      </c>
      <c r="I1683" s="112">
        <v>2.5192399999999999</v>
      </c>
      <c r="J1683" s="112"/>
      <c r="K1683" s="112"/>
    </row>
    <row r="1684" spans="1:11">
      <c r="A1684" s="110"/>
      <c r="B1684" s="111" t="s">
        <v>200</v>
      </c>
      <c r="C1684" s="117"/>
      <c r="D1684" s="112"/>
      <c r="E1684" s="112"/>
      <c r="F1684" s="112"/>
      <c r="G1684" s="112"/>
      <c r="H1684" s="112">
        <v>10.914</v>
      </c>
      <c r="I1684" s="112">
        <v>0.63100000000000001</v>
      </c>
      <c r="J1684" s="112"/>
      <c r="K1684" s="112"/>
    </row>
    <row r="1685" spans="1:11">
      <c r="A1685" s="110"/>
      <c r="B1685" s="111" t="s">
        <v>202</v>
      </c>
      <c r="C1685" s="117"/>
      <c r="D1685" s="112">
        <v>240.565</v>
      </c>
      <c r="E1685" s="112">
        <v>201.38615999999999</v>
      </c>
      <c r="F1685" s="112">
        <v>81.203999999999994</v>
      </c>
      <c r="G1685" s="112">
        <v>69.87724</v>
      </c>
      <c r="H1685" s="112">
        <v>22.023</v>
      </c>
      <c r="I1685" s="112">
        <v>8.8279499999999995</v>
      </c>
      <c r="J1685" s="112">
        <v>1092.33529</v>
      </c>
      <c r="K1685" s="112"/>
    </row>
    <row r="1686" spans="1:11" ht="33.75">
      <c r="A1686" s="110" t="s">
        <v>307</v>
      </c>
      <c r="B1686" s="111" t="s">
        <v>513</v>
      </c>
      <c r="C1686" s="117" t="s">
        <v>284</v>
      </c>
      <c r="D1686" s="112">
        <v>56692.333169999998</v>
      </c>
      <c r="E1686" s="112">
        <v>45727.439059999997</v>
      </c>
      <c r="F1686" s="112">
        <v>7624.5869499999999</v>
      </c>
      <c r="G1686" s="112">
        <v>6519.7375000000002</v>
      </c>
      <c r="H1686" s="112">
        <v>44322.414729999997</v>
      </c>
      <c r="I1686" s="112">
        <v>43311.948750000003</v>
      </c>
      <c r="J1686" s="112">
        <v>127.90895</v>
      </c>
      <c r="K1686" s="112">
        <v>105.57696</v>
      </c>
    </row>
    <row r="1687" spans="1:11">
      <c r="A1687" s="110"/>
      <c r="B1687" s="116" t="s">
        <v>193</v>
      </c>
      <c r="C1687" s="117"/>
      <c r="D1687" s="112">
        <v>41000.564760000001</v>
      </c>
      <c r="E1687" s="112">
        <v>24658.176940000001</v>
      </c>
      <c r="F1687" s="112">
        <v>6359.0597600000001</v>
      </c>
      <c r="G1687" s="112">
        <v>4878.7613600000004</v>
      </c>
      <c r="H1687" s="112">
        <v>33569.49914</v>
      </c>
      <c r="I1687" s="112">
        <v>23911.77246</v>
      </c>
      <c r="J1687" s="112">
        <v>122.13636</v>
      </c>
      <c r="K1687" s="112">
        <v>103.12148999999999</v>
      </c>
    </row>
    <row r="1688" spans="1:11">
      <c r="A1688" s="110"/>
      <c r="B1688" s="111" t="s">
        <v>34</v>
      </c>
      <c r="C1688" s="117"/>
      <c r="D1688" s="112">
        <v>41000.564760000001</v>
      </c>
      <c r="E1688" s="112">
        <v>24658.176940000001</v>
      </c>
      <c r="F1688" s="112">
        <v>6359.0597600000001</v>
      </c>
      <c r="G1688" s="112">
        <v>4878.7613600000004</v>
      </c>
      <c r="H1688" s="112">
        <v>33547.838839999997</v>
      </c>
      <c r="I1688" s="112">
        <v>23842.902180000001</v>
      </c>
      <c r="J1688" s="112">
        <v>122.21522</v>
      </c>
      <c r="K1688" s="112">
        <v>103.41936</v>
      </c>
    </row>
    <row r="1689" spans="1:11">
      <c r="A1689" s="110"/>
      <c r="B1689" s="111" t="s">
        <v>196</v>
      </c>
      <c r="C1689" s="117"/>
      <c r="D1689" s="112"/>
      <c r="E1689" s="112"/>
      <c r="F1689" s="112"/>
      <c r="G1689" s="112"/>
      <c r="H1689" s="112">
        <v>11.484</v>
      </c>
      <c r="I1689" s="112">
        <v>18.886279999999999</v>
      </c>
      <c r="J1689" s="112"/>
      <c r="K1689" s="112"/>
    </row>
    <row r="1690" spans="1:11">
      <c r="A1690" s="110"/>
      <c r="B1690" s="111" t="s">
        <v>223</v>
      </c>
      <c r="C1690" s="117"/>
      <c r="D1690" s="112"/>
      <c r="E1690" s="112"/>
      <c r="F1690" s="112"/>
      <c r="G1690" s="112"/>
      <c r="H1690" s="112">
        <v>10.176299999999999</v>
      </c>
      <c r="I1690" s="112">
        <v>49.984000000000002</v>
      </c>
      <c r="J1690" s="112"/>
      <c r="K1690" s="112"/>
    </row>
    <row r="1691" spans="1:11">
      <c r="A1691" s="110"/>
      <c r="B1691" s="116" t="s">
        <v>197</v>
      </c>
      <c r="C1691" s="117"/>
      <c r="D1691" s="112">
        <v>15691.768410000001</v>
      </c>
      <c r="E1691" s="112">
        <v>21069.262119999999</v>
      </c>
      <c r="F1691" s="112">
        <v>1265.52719</v>
      </c>
      <c r="G1691" s="112">
        <v>1640.97614</v>
      </c>
      <c r="H1691" s="112">
        <v>10752.915590000001</v>
      </c>
      <c r="I1691" s="112">
        <v>19400.176289999999</v>
      </c>
      <c r="J1691" s="112">
        <v>145.93036000000001</v>
      </c>
      <c r="K1691" s="112">
        <v>108.60346</v>
      </c>
    </row>
    <row r="1692" spans="1:11">
      <c r="A1692" s="110"/>
      <c r="B1692" s="111" t="s">
        <v>230</v>
      </c>
      <c r="C1692" s="117"/>
      <c r="D1692" s="112">
        <v>3.3759999999999998E-2</v>
      </c>
      <c r="E1692" s="112">
        <v>1.9286300000000001</v>
      </c>
      <c r="F1692" s="112">
        <v>7.0000000000000001E-3</v>
      </c>
      <c r="G1692" s="112">
        <v>0.56054999999999999</v>
      </c>
      <c r="H1692" s="112">
        <v>0.1108</v>
      </c>
      <c r="I1692" s="112">
        <v>1.32277</v>
      </c>
      <c r="J1692" s="112">
        <v>30.46931</v>
      </c>
      <c r="K1692" s="112">
        <v>145.80237</v>
      </c>
    </row>
    <row r="1693" spans="1:11">
      <c r="A1693" s="110"/>
      <c r="B1693" s="111" t="s">
        <v>260</v>
      </c>
      <c r="C1693" s="117"/>
      <c r="D1693" s="112">
        <v>478.03300000000002</v>
      </c>
      <c r="E1693" s="112">
        <v>2114.3568399999999</v>
      </c>
      <c r="F1693" s="112"/>
      <c r="G1693" s="112"/>
      <c r="H1693" s="112">
        <v>771.85699999999997</v>
      </c>
      <c r="I1693" s="112">
        <v>2856.6365900000001</v>
      </c>
      <c r="J1693" s="112">
        <v>61.932850000000002</v>
      </c>
      <c r="K1693" s="112">
        <v>74.015600000000006</v>
      </c>
    </row>
    <row r="1694" spans="1:11">
      <c r="A1694" s="110"/>
      <c r="B1694" s="111" t="s">
        <v>209</v>
      </c>
      <c r="C1694" s="117"/>
      <c r="D1694" s="112"/>
      <c r="E1694" s="112"/>
      <c r="F1694" s="112"/>
      <c r="G1694" s="112"/>
      <c r="H1694" s="112">
        <v>111</v>
      </c>
      <c r="I1694" s="112">
        <v>40.61636</v>
      </c>
      <c r="J1694" s="112"/>
      <c r="K1694" s="112"/>
    </row>
    <row r="1695" spans="1:11">
      <c r="A1695" s="110"/>
      <c r="B1695" s="111" t="s">
        <v>227</v>
      </c>
      <c r="C1695" s="117"/>
      <c r="D1695" s="112">
        <v>592.06213000000002</v>
      </c>
      <c r="E1695" s="112">
        <v>2772.8222900000001</v>
      </c>
      <c r="F1695" s="112">
        <v>17.68572</v>
      </c>
      <c r="G1695" s="112">
        <v>187.0744</v>
      </c>
      <c r="H1695" s="112">
        <v>361.21107999999998</v>
      </c>
      <c r="I1695" s="112">
        <v>1145.9343799999999</v>
      </c>
      <c r="J1695" s="112">
        <v>163.91029</v>
      </c>
      <c r="K1695" s="112">
        <v>241.97042999999999</v>
      </c>
    </row>
    <row r="1696" spans="1:11">
      <c r="A1696" s="110"/>
      <c r="B1696" s="111" t="s">
        <v>229</v>
      </c>
      <c r="C1696" s="117"/>
      <c r="D1696" s="112">
        <v>51.485840000000003</v>
      </c>
      <c r="E1696" s="112">
        <v>48.097999999999999</v>
      </c>
      <c r="F1696" s="112"/>
      <c r="G1696" s="112"/>
      <c r="H1696" s="112">
        <v>267.2801</v>
      </c>
      <c r="I1696" s="112">
        <v>184.43370999999999</v>
      </c>
      <c r="J1696" s="112"/>
      <c r="K1696" s="112">
        <v>26.078749999999999</v>
      </c>
    </row>
    <row r="1697" spans="1:11">
      <c r="A1697" s="110"/>
      <c r="B1697" s="111" t="s">
        <v>200</v>
      </c>
      <c r="C1697" s="117"/>
      <c r="D1697" s="112"/>
      <c r="E1697" s="112"/>
      <c r="F1697" s="112"/>
      <c r="G1697" s="112"/>
      <c r="H1697" s="112">
        <v>4.5</v>
      </c>
      <c r="I1697" s="112">
        <v>8.1449999999999996</v>
      </c>
      <c r="J1697" s="112"/>
      <c r="K1697" s="112"/>
    </row>
    <row r="1698" spans="1:11">
      <c r="A1698" s="110"/>
      <c r="B1698" s="111" t="s">
        <v>213</v>
      </c>
      <c r="C1698" s="117"/>
      <c r="D1698" s="112">
        <v>349.31668000000002</v>
      </c>
      <c r="E1698" s="112">
        <v>608.99109999999996</v>
      </c>
      <c r="F1698" s="112">
        <v>5.7969999999999997</v>
      </c>
      <c r="G1698" s="112">
        <v>17.792490000000001</v>
      </c>
      <c r="H1698" s="112">
        <v>358.34059999999999</v>
      </c>
      <c r="I1698" s="112">
        <v>724.42951000000005</v>
      </c>
      <c r="J1698" s="112">
        <v>97.481750000000005</v>
      </c>
      <c r="K1698" s="112">
        <v>84.064920000000001</v>
      </c>
    </row>
    <row r="1699" spans="1:11">
      <c r="A1699" s="110"/>
      <c r="B1699" s="111" t="s">
        <v>214</v>
      </c>
      <c r="C1699" s="117"/>
      <c r="D1699" s="112">
        <v>5.0130400000000002</v>
      </c>
      <c r="E1699" s="112">
        <v>11.53204</v>
      </c>
      <c r="F1699" s="112">
        <v>9.7800000000000005E-3</v>
      </c>
      <c r="G1699" s="112">
        <v>0.23236000000000001</v>
      </c>
      <c r="H1699" s="112">
        <v>0.1593</v>
      </c>
      <c r="I1699" s="112">
        <v>1.9404999999999999</v>
      </c>
      <c r="J1699" s="112"/>
      <c r="K1699" s="112">
        <v>594.28188999999998</v>
      </c>
    </row>
    <row r="1700" spans="1:11">
      <c r="A1700" s="110"/>
      <c r="B1700" s="111" t="s">
        <v>202</v>
      </c>
      <c r="C1700" s="117"/>
      <c r="D1700" s="112">
        <v>14158.956</v>
      </c>
      <c r="E1700" s="112">
        <v>15357.473330000001</v>
      </c>
      <c r="F1700" s="112">
        <v>1241.5040899999999</v>
      </c>
      <c r="G1700" s="112">
        <v>1426.7415100000001</v>
      </c>
      <c r="H1700" s="112">
        <v>6843.4417899999999</v>
      </c>
      <c r="I1700" s="112">
        <v>9880.6862099999998</v>
      </c>
      <c r="J1700" s="112">
        <v>206.89816999999999</v>
      </c>
      <c r="K1700" s="112">
        <v>155.42921999999999</v>
      </c>
    </row>
    <row r="1701" spans="1:11">
      <c r="A1701" s="110"/>
      <c r="B1701" s="111" t="s">
        <v>265</v>
      </c>
      <c r="C1701" s="117"/>
      <c r="D1701" s="112">
        <v>22.02216</v>
      </c>
      <c r="E1701" s="112">
        <v>16.484680000000001</v>
      </c>
      <c r="F1701" s="112"/>
      <c r="G1701" s="112"/>
      <c r="H1701" s="112"/>
      <c r="I1701" s="112"/>
      <c r="J1701" s="112"/>
      <c r="K1701" s="112"/>
    </row>
    <row r="1702" spans="1:11">
      <c r="A1702" s="110"/>
      <c r="B1702" s="111" t="s">
        <v>216</v>
      </c>
      <c r="C1702" s="117"/>
      <c r="D1702" s="112">
        <v>6.8340399999999999</v>
      </c>
      <c r="E1702" s="112">
        <v>71.282499999999999</v>
      </c>
      <c r="F1702" s="112"/>
      <c r="G1702" s="112"/>
      <c r="H1702" s="112">
        <v>1246.58287</v>
      </c>
      <c r="I1702" s="112">
        <v>2538.3852700000002</v>
      </c>
      <c r="J1702" s="112"/>
      <c r="K1702" s="112"/>
    </row>
    <row r="1703" spans="1:11">
      <c r="A1703" s="110"/>
      <c r="B1703" s="111" t="s">
        <v>219</v>
      </c>
      <c r="C1703" s="117"/>
      <c r="D1703" s="112"/>
      <c r="E1703" s="112"/>
      <c r="F1703" s="112"/>
      <c r="G1703" s="112"/>
      <c r="H1703" s="112">
        <v>708.39300000000003</v>
      </c>
      <c r="I1703" s="112">
        <v>1753.75595</v>
      </c>
      <c r="J1703" s="112"/>
      <c r="K1703" s="112"/>
    </row>
    <row r="1704" spans="1:11">
      <c r="A1704" s="110"/>
      <c r="B1704" s="111" t="s">
        <v>226</v>
      </c>
      <c r="C1704" s="117"/>
      <c r="D1704" s="112">
        <v>1.39575</v>
      </c>
      <c r="E1704" s="112">
        <v>20.008430000000001</v>
      </c>
      <c r="F1704" s="112">
        <v>0.52359999999999995</v>
      </c>
      <c r="G1704" s="112">
        <v>8.5748300000000004</v>
      </c>
      <c r="H1704" s="112">
        <v>23.063929999999999</v>
      </c>
      <c r="I1704" s="112">
        <v>94.893879999999996</v>
      </c>
      <c r="J1704" s="112"/>
      <c r="K1704" s="112">
        <v>21.085059999999999</v>
      </c>
    </row>
    <row r="1705" spans="1:11">
      <c r="A1705" s="110"/>
      <c r="B1705" s="111" t="s">
        <v>221</v>
      </c>
      <c r="C1705" s="117"/>
      <c r="D1705" s="112">
        <v>18.516999999999999</v>
      </c>
      <c r="E1705" s="112">
        <v>19.608720000000002</v>
      </c>
      <c r="F1705" s="112"/>
      <c r="G1705" s="112"/>
      <c r="H1705" s="112">
        <v>44.207000000000001</v>
      </c>
      <c r="I1705" s="112">
        <v>63.723039999999997</v>
      </c>
      <c r="J1705" s="112">
        <v>41.887030000000003</v>
      </c>
      <c r="K1705" s="112">
        <v>30.771789999999999</v>
      </c>
    </row>
    <row r="1706" spans="1:11">
      <c r="A1706" s="110"/>
      <c r="B1706" s="111" t="s">
        <v>246</v>
      </c>
      <c r="C1706" s="117"/>
      <c r="D1706" s="112">
        <v>8.0948100000000007</v>
      </c>
      <c r="E1706" s="112">
        <v>26.64331</v>
      </c>
      <c r="F1706" s="112"/>
      <c r="G1706" s="112"/>
      <c r="H1706" s="112">
        <v>12.75062</v>
      </c>
      <c r="I1706" s="112">
        <v>104.76631</v>
      </c>
      <c r="J1706" s="112">
        <v>63.485619999999997</v>
      </c>
      <c r="K1706" s="112">
        <v>25.431180000000001</v>
      </c>
    </row>
    <row r="1707" spans="1:11">
      <c r="A1707" s="110"/>
      <c r="B1707" s="111" t="s">
        <v>249</v>
      </c>
      <c r="C1707" s="117"/>
      <c r="D1707" s="112">
        <v>4.1999999999999997E-3</v>
      </c>
      <c r="E1707" s="112">
        <v>3.2250000000000001E-2</v>
      </c>
      <c r="F1707" s="112"/>
      <c r="G1707" s="112"/>
      <c r="H1707" s="112">
        <v>1.7500000000000002E-2</v>
      </c>
      <c r="I1707" s="112">
        <v>0.50680999999999998</v>
      </c>
      <c r="J1707" s="112">
        <v>24</v>
      </c>
      <c r="K1707" s="112"/>
    </row>
    <row r="1708" spans="1:11">
      <c r="A1708" s="110" t="s">
        <v>143</v>
      </c>
      <c r="B1708" s="111" t="s">
        <v>459</v>
      </c>
      <c r="C1708" s="117" t="s">
        <v>484</v>
      </c>
      <c r="D1708" s="112">
        <v>1119547.2</v>
      </c>
      <c r="E1708" s="112">
        <v>31622.287469999999</v>
      </c>
      <c r="F1708" s="112">
        <v>687812.8</v>
      </c>
      <c r="G1708" s="112">
        <v>5573.1368000000002</v>
      </c>
      <c r="H1708" s="112">
        <v>1730399.1</v>
      </c>
      <c r="I1708" s="112">
        <v>25653.867620000001</v>
      </c>
      <c r="J1708" s="112">
        <v>64.698790000000002</v>
      </c>
      <c r="K1708" s="112">
        <v>123.26519</v>
      </c>
    </row>
    <row r="1709" spans="1:11">
      <c r="A1709" s="110"/>
      <c r="B1709" s="116" t="s">
        <v>193</v>
      </c>
      <c r="C1709" s="117"/>
      <c r="D1709" s="112">
        <v>986298.7</v>
      </c>
      <c r="E1709" s="112">
        <v>30741.08684</v>
      </c>
      <c r="F1709" s="112">
        <v>687682.5</v>
      </c>
      <c r="G1709" s="112">
        <v>5420.4846299999999</v>
      </c>
      <c r="H1709" s="112">
        <v>1721582.1</v>
      </c>
      <c r="I1709" s="112">
        <v>24760.584200000001</v>
      </c>
      <c r="J1709" s="112">
        <v>57.29025</v>
      </c>
      <c r="K1709" s="112">
        <v>124.15331999999999</v>
      </c>
    </row>
    <row r="1710" spans="1:11">
      <c r="A1710" s="110"/>
      <c r="B1710" s="111" t="s">
        <v>33</v>
      </c>
      <c r="C1710" s="117"/>
      <c r="D1710" s="112">
        <v>548</v>
      </c>
      <c r="E1710" s="112">
        <v>15.7073</v>
      </c>
      <c r="F1710" s="112">
        <v>100</v>
      </c>
      <c r="G1710" s="112">
        <v>5.2392899999999996</v>
      </c>
      <c r="H1710" s="112">
        <v>1530</v>
      </c>
      <c r="I1710" s="112">
        <v>80.994290000000007</v>
      </c>
      <c r="J1710" s="112">
        <v>35.816989999999997</v>
      </c>
      <c r="K1710" s="112"/>
    </row>
    <row r="1711" spans="1:11">
      <c r="A1711" s="110"/>
      <c r="B1711" s="111" t="s">
        <v>34</v>
      </c>
      <c r="C1711" s="117"/>
      <c r="D1711" s="112">
        <v>240222</v>
      </c>
      <c r="E1711" s="112">
        <v>18612.338960000001</v>
      </c>
      <c r="F1711" s="112">
        <v>16196.7</v>
      </c>
      <c r="G1711" s="112">
        <v>3483.0525400000001</v>
      </c>
      <c r="H1711" s="112">
        <v>49796.5</v>
      </c>
      <c r="I1711" s="112">
        <v>12571.04889</v>
      </c>
      <c r="J1711" s="112">
        <v>482.4074</v>
      </c>
      <c r="K1711" s="112">
        <v>148.05717000000001</v>
      </c>
    </row>
    <row r="1712" spans="1:11">
      <c r="A1712" s="110"/>
      <c r="B1712" s="111" t="s">
        <v>196</v>
      </c>
      <c r="C1712" s="117"/>
      <c r="D1712" s="112">
        <v>745528.7</v>
      </c>
      <c r="E1712" s="112">
        <v>12113.040580000001</v>
      </c>
      <c r="F1712" s="112">
        <v>671385.8</v>
      </c>
      <c r="G1712" s="112">
        <v>1932.1928</v>
      </c>
      <c r="H1712" s="112">
        <v>1670075.9</v>
      </c>
      <c r="I1712" s="112">
        <v>12027.85578</v>
      </c>
      <c r="J1712" s="112">
        <v>44.640410000000003</v>
      </c>
      <c r="K1712" s="112">
        <v>100.70823</v>
      </c>
    </row>
    <row r="1713" spans="1:11">
      <c r="A1713" s="110"/>
      <c r="B1713" s="111" t="s">
        <v>223</v>
      </c>
      <c r="C1713" s="117"/>
      <c r="D1713" s="112"/>
      <c r="E1713" s="112"/>
      <c r="F1713" s="112"/>
      <c r="G1713" s="112"/>
      <c r="H1713" s="112">
        <v>179.7</v>
      </c>
      <c r="I1713" s="112">
        <v>80.685239999999993</v>
      </c>
      <c r="J1713" s="112"/>
      <c r="K1713" s="112"/>
    </row>
    <row r="1714" spans="1:11">
      <c r="A1714" s="110"/>
      <c r="B1714" s="116" t="s">
        <v>197</v>
      </c>
      <c r="C1714" s="117"/>
      <c r="D1714" s="112">
        <v>133248.5</v>
      </c>
      <c r="E1714" s="112">
        <v>881.20063000000005</v>
      </c>
      <c r="F1714" s="112">
        <v>130.30000000000001</v>
      </c>
      <c r="G1714" s="112">
        <v>152.65217000000001</v>
      </c>
      <c r="H1714" s="112">
        <v>8817</v>
      </c>
      <c r="I1714" s="112">
        <v>893.28341999999998</v>
      </c>
      <c r="J1714" s="112">
        <v>1511.268</v>
      </c>
      <c r="K1714" s="112">
        <v>98.647369999999995</v>
      </c>
    </row>
    <row r="1715" spans="1:11">
      <c r="A1715" s="110"/>
      <c r="B1715" s="111" t="s">
        <v>209</v>
      </c>
      <c r="C1715" s="117"/>
      <c r="D1715" s="112">
        <v>72.599999999999994</v>
      </c>
      <c r="E1715" s="112">
        <v>107.63735</v>
      </c>
      <c r="F1715" s="112"/>
      <c r="G1715" s="112"/>
      <c r="H1715" s="112">
        <v>3254</v>
      </c>
      <c r="I1715" s="112">
        <v>2.17116</v>
      </c>
      <c r="J1715" s="112"/>
      <c r="K1715" s="112"/>
    </row>
    <row r="1716" spans="1:11">
      <c r="A1716" s="110"/>
      <c r="B1716" s="111" t="s">
        <v>227</v>
      </c>
      <c r="C1716" s="117"/>
      <c r="D1716" s="112">
        <v>323.89999999999998</v>
      </c>
      <c r="E1716" s="112">
        <v>432.54509000000002</v>
      </c>
      <c r="F1716" s="112">
        <v>57.2</v>
      </c>
      <c r="G1716" s="112">
        <v>55.516750000000002</v>
      </c>
      <c r="H1716" s="112">
        <v>463.9</v>
      </c>
      <c r="I1716" s="112">
        <v>664.22748999999999</v>
      </c>
      <c r="J1716" s="112">
        <v>69.821079999999995</v>
      </c>
      <c r="K1716" s="112">
        <v>65.120019999999997</v>
      </c>
    </row>
    <row r="1717" spans="1:11">
      <c r="A1717" s="110"/>
      <c r="B1717" s="111" t="s">
        <v>200</v>
      </c>
      <c r="C1717" s="117"/>
      <c r="D1717" s="112"/>
      <c r="E1717" s="112"/>
      <c r="F1717" s="112"/>
      <c r="G1717" s="112"/>
      <c r="H1717" s="112">
        <v>2013.3</v>
      </c>
      <c r="I1717" s="112">
        <v>9.02</v>
      </c>
      <c r="J1717" s="112"/>
      <c r="K1717" s="112"/>
    </row>
    <row r="1718" spans="1:11">
      <c r="A1718" s="110"/>
      <c r="B1718" s="111" t="s">
        <v>214</v>
      </c>
      <c r="C1718" s="117"/>
      <c r="D1718" s="112">
        <v>83.4</v>
      </c>
      <c r="E1718" s="112">
        <v>226.24444</v>
      </c>
      <c r="F1718" s="112">
        <v>33.6</v>
      </c>
      <c r="G1718" s="112">
        <v>93.198319999999995</v>
      </c>
      <c r="H1718" s="112">
        <v>69.2</v>
      </c>
      <c r="I1718" s="112">
        <v>168.73462000000001</v>
      </c>
      <c r="J1718" s="112">
        <v>120.52023</v>
      </c>
      <c r="K1718" s="112">
        <v>134.083</v>
      </c>
    </row>
    <row r="1719" spans="1:11">
      <c r="A1719" s="110"/>
      <c r="B1719" s="111" t="s">
        <v>202</v>
      </c>
      <c r="C1719" s="117"/>
      <c r="D1719" s="112">
        <v>132768.6</v>
      </c>
      <c r="E1719" s="112">
        <v>114.77375000000001</v>
      </c>
      <c r="F1719" s="112">
        <v>39.5</v>
      </c>
      <c r="G1719" s="112">
        <v>3.9371</v>
      </c>
      <c r="H1719" s="112">
        <v>3016.6</v>
      </c>
      <c r="I1719" s="112">
        <v>48.477350000000001</v>
      </c>
      <c r="J1719" s="112"/>
      <c r="K1719" s="112">
        <v>236.75747999999999</v>
      </c>
    </row>
    <row r="1720" spans="1:11">
      <c r="A1720" s="110"/>
      <c r="B1720" s="111" t="s">
        <v>226</v>
      </c>
      <c r="C1720" s="117"/>
      <c r="D1720" s="112"/>
      <c r="E1720" s="112"/>
      <c r="F1720" s="112"/>
      <c r="G1720" s="112"/>
      <c r="H1720" s="112"/>
      <c r="I1720" s="112">
        <v>0.65280000000000005</v>
      </c>
      <c r="J1720" s="112"/>
      <c r="K1720" s="112"/>
    </row>
    <row r="1721" spans="1:11">
      <c r="A1721" s="110" t="s">
        <v>49</v>
      </c>
      <c r="B1721" s="111" t="s">
        <v>460</v>
      </c>
      <c r="C1721" s="117" t="s">
        <v>286</v>
      </c>
      <c r="D1721" s="112">
        <v>11320071.1</v>
      </c>
      <c r="E1721" s="112">
        <v>71209.170880000005</v>
      </c>
      <c r="F1721" s="112">
        <v>1943708.7</v>
      </c>
      <c r="G1721" s="112">
        <v>13244.02031</v>
      </c>
      <c r="H1721" s="112">
        <v>13432420.5</v>
      </c>
      <c r="I1721" s="112">
        <v>81817.513479999994</v>
      </c>
      <c r="J1721" s="112">
        <v>84.274249999999995</v>
      </c>
      <c r="K1721" s="112">
        <v>87.034139999999994</v>
      </c>
    </row>
    <row r="1722" spans="1:11">
      <c r="A1722" s="110"/>
      <c r="B1722" s="116" t="s">
        <v>193</v>
      </c>
      <c r="C1722" s="117"/>
      <c r="D1722" s="112">
        <v>4934709.7</v>
      </c>
      <c r="E1722" s="112">
        <v>29202.208480000001</v>
      </c>
      <c r="F1722" s="112">
        <v>923252.3</v>
      </c>
      <c r="G1722" s="112">
        <v>5165.4992000000002</v>
      </c>
      <c r="H1722" s="112">
        <v>7708132.5</v>
      </c>
      <c r="I1722" s="112">
        <v>41356.905350000001</v>
      </c>
      <c r="J1722" s="112">
        <v>64.01952</v>
      </c>
      <c r="K1722" s="112">
        <v>70.610240000000005</v>
      </c>
    </row>
    <row r="1723" spans="1:11">
      <c r="A1723" s="110"/>
      <c r="B1723" s="111" t="s">
        <v>194</v>
      </c>
      <c r="C1723" s="117"/>
      <c r="D1723" s="112">
        <v>15031</v>
      </c>
      <c r="E1723" s="112">
        <v>184.22882000000001</v>
      </c>
      <c r="F1723" s="112">
        <v>2412</v>
      </c>
      <c r="G1723" s="112">
        <v>32.486600000000003</v>
      </c>
      <c r="H1723" s="112">
        <v>18561.8</v>
      </c>
      <c r="I1723" s="112">
        <v>132.15396000000001</v>
      </c>
      <c r="J1723" s="112">
        <v>80.978139999999996</v>
      </c>
      <c r="K1723" s="112">
        <v>139.40468999999999</v>
      </c>
    </row>
    <row r="1724" spans="1:11">
      <c r="A1724" s="110"/>
      <c r="B1724" s="111" t="s">
        <v>35</v>
      </c>
      <c r="C1724" s="117"/>
      <c r="D1724" s="112"/>
      <c r="E1724" s="112"/>
      <c r="F1724" s="112"/>
      <c r="G1724" s="112"/>
      <c r="H1724" s="112">
        <v>430.1</v>
      </c>
      <c r="I1724" s="112">
        <v>8.6920000000000002</v>
      </c>
      <c r="J1724" s="112"/>
      <c r="K1724" s="112"/>
    </row>
    <row r="1725" spans="1:11">
      <c r="A1725" s="110"/>
      <c r="B1725" s="111" t="s">
        <v>32</v>
      </c>
      <c r="C1725" s="117"/>
      <c r="D1725" s="112">
        <v>248676.9</v>
      </c>
      <c r="E1725" s="112">
        <v>1094.3028899999999</v>
      </c>
      <c r="F1725" s="112">
        <v>21923.5</v>
      </c>
      <c r="G1725" s="112">
        <v>121.10872000000001</v>
      </c>
      <c r="H1725" s="112">
        <v>353008.6</v>
      </c>
      <c r="I1725" s="112">
        <v>1863.29574</v>
      </c>
      <c r="J1725" s="112">
        <v>70.444999999999993</v>
      </c>
      <c r="K1725" s="112">
        <v>58.729430000000001</v>
      </c>
    </row>
    <row r="1726" spans="1:11">
      <c r="A1726" s="110"/>
      <c r="B1726" s="111" t="s">
        <v>33</v>
      </c>
      <c r="C1726" s="117"/>
      <c r="D1726" s="112">
        <v>1600466.1</v>
      </c>
      <c r="E1726" s="112">
        <v>5932.3743599999998</v>
      </c>
      <c r="F1726" s="112">
        <v>285317.59999999998</v>
      </c>
      <c r="G1726" s="112">
        <v>1352.1504199999999</v>
      </c>
      <c r="H1726" s="112">
        <v>1924637.4</v>
      </c>
      <c r="I1726" s="112">
        <v>6950.0519700000004</v>
      </c>
      <c r="J1726" s="112">
        <v>83.156760000000006</v>
      </c>
      <c r="K1726" s="112">
        <v>85.35727</v>
      </c>
    </row>
    <row r="1727" spans="1:11">
      <c r="A1727" s="110"/>
      <c r="B1727" s="111" t="s">
        <v>34</v>
      </c>
      <c r="C1727" s="117"/>
      <c r="D1727" s="112">
        <v>1886704</v>
      </c>
      <c r="E1727" s="112">
        <v>17751.788789999999</v>
      </c>
      <c r="F1727" s="112">
        <v>258092.3</v>
      </c>
      <c r="G1727" s="112">
        <v>2328.9325100000001</v>
      </c>
      <c r="H1727" s="112">
        <v>3373032.6</v>
      </c>
      <c r="I1727" s="112">
        <v>24853.608199999999</v>
      </c>
      <c r="J1727" s="112">
        <v>55.934950000000001</v>
      </c>
      <c r="K1727" s="112">
        <v>71.425399999999996</v>
      </c>
    </row>
    <row r="1728" spans="1:11">
      <c r="A1728" s="110"/>
      <c r="B1728" s="111" t="s">
        <v>196</v>
      </c>
      <c r="C1728" s="117"/>
      <c r="D1728" s="112">
        <v>1183831.7</v>
      </c>
      <c r="E1728" s="112">
        <v>4239.5136199999997</v>
      </c>
      <c r="F1728" s="112">
        <v>355506.9</v>
      </c>
      <c r="G1728" s="112">
        <v>1330.82095</v>
      </c>
      <c r="H1728" s="112">
        <v>2038462</v>
      </c>
      <c r="I1728" s="112">
        <v>7549.1034799999998</v>
      </c>
      <c r="J1728" s="112">
        <v>58.074750000000002</v>
      </c>
      <c r="K1728" s="112">
        <v>56.159170000000003</v>
      </c>
    </row>
    <row r="1729" spans="1:11">
      <c r="A1729" s="110"/>
      <c r="B1729" s="116" t="s">
        <v>197</v>
      </c>
      <c r="C1729" s="117"/>
      <c r="D1729" s="112">
        <v>6385361.4000000004</v>
      </c>
      <c r="E1729" s="112">
        <v>42006.962399999997</v>
      </c>
      <c r="F1729" s="112">
        <v>1020456.4</v>
      </c>
      <c r="G1729" s="112">
        <v>8078.5211099999997</v>
      </c>
      <c r="H1729" s="112">
        <v>5724288</v>
      </c>
      <c r="I1729" s="112">
        <v>40460.608130000001</v>
      </c>
      <c r="J1729" s="112">
        <v>111.54857</v>
      </c>
      <c r="K1729" s="112">
        <v>103.82187999999999</v>
      </c>
    </row>
    <row r="1730" spans="1:11">
      <c r="A1730" s="110"/>
      <c r="B1730" s="111" t="s">
        <v>230</v>
      </c>
      <c r="C1730" s="117"/>
      <c r="D1730" s="112"/>
      <c r="E1730" s="112"/>
      <c r="F1730" s="112"/>
      <c r="G1730" s="112"/>
      <c r="H1730" s="112">
        <v>8.1</v>
      </c>
      <c r="I1730" s="112">
        <v>3.4868399999999999</v>
      </c>
      <c r="J1730" s="112"/>
      <c r="K1730" s="112"/>
    </row>
    <row r="1731" spans="1:11">
      <c r="A1731" s="110"/>
      <c r="B1731" s="111" t="s">
        <v>227</v>
      </c>
      <c r="C1731" s="117"/>
      <c r="D1731" s="112">
        <v>79861.5</v>
      </c>
      <c r="E1731" s="112">
        <v>2822.8643699999998</v>
      </c>
      <c r="F1731" s="112">
        <v>23138.6</v>
      </c>
      <c r="G1731" s="112">
        <v>774.24028999999996</v>
      </c>
      <c r="H1731" s="112">
        <v>82494.2</v>
      </c>
      <c r="I1731" s="112">
        <v>2631.88276</v>
      </c>
      <c r="J1731" s="112">
        <v>96.808620000000005</v>
      </c>
      <c r="K1731" s="112">
        <v>107.25646</v>
      </c>
    </row>
    <row r="1732" spans="1:11">
      <c r="A1732" s="110"/>
      <c r="B1732" s="111" t="s">
        <v>229</v>
      </c>
      <c r="C1732" s="117"/>
      <c r="D1732" s="112">
        <v>815192.3</v>
      </c>
      <c r="E1732" s="112">
        <v>7280.6875099999997</v>
      </c>
      <c r="F1732" s="112">
        <v>155470</v>
      </c>
      <c r="G1732" s="112">
        <v>1730.0421799999999</v>
      </c>
      <c r="H1732" s="112">
        <v>972203.3</v>
      </c>
      <c r="I1732" s="112">
        <v>7542.75281</v>
      </c>
      <c r="J1732" s="112">
        <v>83.849980000000002</v>
      </c>
      <c r="K1732" s="112">
        <v>96.525599999999997</v>
      </c>
    </row>
    <row r="1733" spans="1:11">
      <c r="A1733" s="110"/>
      <c r="B1733" s="111" t="s">
        <v>200</v>
      </c>
      <c r="C1733" s="117"/>
      <c r="D1733" s="112">
        <v>469132.7</v>
      </c>
      <c r="E1733" s="112">
        <v>2484.8545100000001</v>
      </c>
      <c r="F1733" s="112">
        <v>29629.4</v>
      </c>
      <c r="G1733" s="112">
        <v>170.15644</v>
      </c>
      <c r="H1733" s="112">
        <v>876676.1</v>
      </c>
      <c r="I1733" s="112">
        <v>4497.1444199999996</v>
      </c>
      <c r="J1733" s="112">
        <v>53.512659999999997</v>
      </c>
      <c r="K1733" s="112">
        <v>55.254049999999999</v>
      </c>
    </row>
    <row r="1734" spans="1:11">
      <c r="A1734" s="110"/>
      <c r="B1734" s="111" t="s">
        <v>213</v>
      </c>
      <c r="C1734" s="117"/>
      <c r="D1734" s="112">
        <v>323723.2</v>
      </c>
      <c r="E1734" s="112">
        <v>4903.7026299999998</v>
      </c>
      <c r="F1734" s="112">
        <v>118346.3</v>
      </c>
      <c r="G1734" s="112">
        <v>1835.9519</v>
      </c>
      <c r="H1734" s="112">
        <v>207293.2</v>
      </c>
      <c r="I1734" s="112">
        <v>2975.8005499999999</v>
      </c>
      <c r="J1734" s="112">
        <v>156.16682</v>
      </c>
      <c r="K1734" s="112">
        <v>164.786</v>
      </c>
    </row>
    <row r="1735" spans="1:11">
      <c r="A1735" s="110"/>
      <c r="B1735" s="111" t="s">
        <v>214</v>
      </c>
      <c r="C1735" s="117"/>
      <c r="D1735" s="112">
        <v>19680.5</v>
      </c>
      <c r="E1735" s="112">
        <v>814.93168000000003</v>
      </c>
      <c r="F1735" s="112">
        <v>4489.2</v>
      </c>
      <c r="G1735" s="112">
        <v>135.28879000000001</v>
      </c>
      <c r="H1735" s="112">
        <v>36807.199999999997</v>
      </c>
      <c r="I1735" s="112">
        <v>1601.69661</v>
      </c>
      <c r="J1735" s="112">
        <v>53.469160000000002</v>
      </c>
      <c r="K1735" s="112">
        <v>50.879280000000001</v>
      </c>
    </row>
    <row r="1736" spans="1:11">
      <c r="A1736" s="110"/>
      <c r="B1736" s="111" t="s">
        <v>202</v>
      </c>
      <c r="C1736" s="117"/>
      <c r="D1736" s="112">
        <v>4613102.9000000004</v>
      </c>
      <c r="E1736" s="112">
        <v>22791.091850000001</v>
      </c>
      <c r="F1736" s="112">
        <v>681862.8</v>
      </c>
      <c r="G1736" s="112">
        <v>3361.9062699999999</v>
      </c>
      <c r="H1736" s="112">
        <v>2982167.2</v>
      </c>
      <c r="I1736" s="112">
        <v>16115.89997</v>
      </c>
      <c r="J1736" s="112">
        <v>154.68960999999999</v>
      </c>
      <c r="K1736" s="112">
        <v>141.41990999999999</v>
      </c>
    </row>
    <row r="1737" spans="1:11">
      <c r="A1737" s="110"/>
      <c r="B1737" s="111" t="s">
        <v>204</v>
      </c>
      <c r="C1737" s="117"/>
      <c r="D1737" s="112"/>
      <c r="E1737" s="112"/>
      <c r="F1737" s="112"/>
      <c r="G1737" s="112"/>
      <c r="H1737" s="112">
        <v>2489.8000000000002</v>
      </c>
      <c r="I1737" s="112">
        <v>40.58108</v>
      </c>
      <c r="J1737" s="112"/>
      <c r="K1737" s="112"/>
    </row>
    <row r="1738" spans="1:11">
      <c r="A1738" s="110"/>
      <c r="B1738" s="111" t="s">
        <v>219</v>
      </c>
      <c r="C1738" s="117"/>
      <c r="D1738" s="112">
        <v>26682.5</v>
      </c>
      <c r="E1738" s="112">
        <v>333.79494999999997</v>
      </c>
      <c r="F1738" s="112">
        <v>7322.8</v>
      </c>
      <c r="G1738" s="112">
        <v>65.364919999999998</v>
      </c>
      <c r="H1738" s="112">
        <v>69008.100000000006</v>
      </c>
      <c r="I1738" s="112">
        <v>844.75881000000004</v>
      </c>
      <c r="J1738" s="112">
        <v>38.665750000000003</v>
      </c>
      <c r="K1738" s="112">
        <v>39.513640000000002</v>
      </c>
    </row>
    <row r="1739" spans="1:11">
      <c r="A1739" s="110"/>
      <c r="B1739" s="111" t="s">
        <v>220</v>
      </c>
      <c r="C1739" s="117"/>
      <c r="D1739" s="112">
        <v>54.2</v>
      </c>
      <c r="E1739" s="112">
        <v>4.2147600000000001</v>
      </c>
      <c r="F1739" s="112">
        <v>34.799999999999997</v>
      </c>
      <c r="G1739" s="112">
        <v>1.4989300000000001</v>
      </c>
      <c r="H1739" s="112">
        <v>1124.7</v>
      </c>
      <c r="I1739" s="112">
        <v>34.539949999999997</v>
      </c>
      <c r="J1739" s="112"/>
      <c r="K1739" s="112"/>
    </row>
    <row r="1740" spans="1:11">
      <c r="A1740" s="110"/>
      <c r="B1740" s="111" t="s">
        <v>442</v>
      </c>
      <c r="C1740" s="117"/>
      <c r="D1740" s="112"/>
      <c r="E1740" s="112"/>
      <c r="F1740" s="112"/>
      <c r="G1740" s="112"/>
      <c r="H1740" s="112">
        <v>839.8</v>
      </c>
      <c r="I1740" s="112">
        <v>1.67</v>
      </c>
      <c r="J1740" s="112"/>
      <c r="K1740" s="112"/>
    </row>
    <row r="1741" spans="1:11">
      <c r="A1741" s="110"/>
      <c r="B1741" s="111" t="s">
        <v>221</v>
      </c>
      <c r="C1741" s="117"/>
      <c r="D1741" s="112">
        <v>37814.300000000003</v>
      </c>
      <c r="E1741" s="112">
        <v>561.60555999999997</v>
      </c>
      <c r="F1741" s="112">
        <v>162.5</v>
      </c>
      <c r="G1741" s="112">
        <v>4.0713900000000001</v>
      </c>
      <c r="H1741" s="112">
        <v>60291.7</v>
      </c>
      <c r="I1741" s="112">
        <v>1294.7279599999999</v>
      </c>
      <c r="J1741" s="112">
        <v>62.718910000000001</v>
      </c>
      <c r="K1741" s="112">
        <v>43.376339999999999</v>
      </c>
    </row>
    <row r="1742" spans="1:11">
      <c r="A1742" s="110"/>
      <c r="B1742" s="111" t="s">
        <v>246</v>
      </c>
      <c r="C1742" s="117"/>
      <c r="D1742" s="112">
        <v>117.3</v>
      </c>
      <c r="E1742" s="112">
        <v>9.2145799999999998</v>
      </c>
      <c r="F1742" s="112"/>
      <c r="G1742" s="112"/>
      <c r="H1742" s="112">
        <v>426414.4</v>
      </c>
      <c r="I1742" s="112">
        <v>30.580690000000001</v>
      </c>
      <c r="J1742" s="112"/>
      <c r="K1742" s="112">
        <v>30.132020000000001</v>
      </c>
    </row>
    <row r="1743" spans="1:11">
      <c r="A1743" s="110"/>
      <c r="B1743" s="111" t="s">
        <v>236</v>
      </c>
      <c r="C1743" s="117"/>
      <c r="D1743" s="112"/>
      <c r="E1743" s="112"/>
      <c r="F1743" s="112"/>
      <c r="G1743" s="112"/>
      <c r="H1743" s="112">
        <v>779.5</v>
      </c>
      <c r="I1743" s="112">
        <v>19.268000000000001</v>
      </c>
      <c r="J1743" s="112"/>
      <c r="K1743" s="112"/>
    </row>
    <row r="1744" spans="1:11">
      <c r="A1744" s="110"/>
      <c r="B1744" s="111" t="s">
        <v>247</v>
      </c>
      <c r="C1744" s="117"/>
      <c r="D1744" s="112"/>
      <c r="E1744" s="112"/>
      <c r="F1744" s="112"/>
      <c r="G1744" s="112"/>
      <c r="H1744" s="112">
        <v>4396.8</v>
      </c>
      <c r="I1744" s="112">
        <v>2762.1316700000002</v>
      </c>
      <c r="J1744" s="112"/>
      <c r="K1744" s="112"/>
    </row>
    <row r="1745" spans="1:11">
      <c r="A1745" s="110"/>
      <c r="B1745" s="111" t="s">
        <v>237</v>
      </c>
      <c r="C1745" s="117"/>
      <c r="D1745" s="112"/>
      <c r="E1745" s="112"/>
      <c r="F1745" s="112"/>
      <c r="G1745" s="112"/>
      <c r="H1745" s="112">
        <v>1293.9000000000001</v>
      </c>
      <c r="I1745" s="112">
        <v>63.686010000000003</v>
      </c>
      <c r="J1745" s="112"/>
      <c r="K1745" s="112"/>
    </row>
    <row r="1746" spans="1:11" ht="22.5">
      <c r="A1746" s="110" t="s">
        <v>144</v>
      </c>
      <c r="B1746" s="111" t="s">
        <v>461</v>
      </c>
      <c r="C1746" s="117" t="s">
        <v>485</v>
      </c>
      <c r="D1746" s="112">
        <v>868032.6</v>
      </c>
      <c r="E1746" s="112">
        <v>23314.435799999999</v>
      </c>
      <c r="F1746" s="112">
        <v>139899.1</v>
      </c>
      <c r="G1746" s="112">
        <v>3630.98855</v>
      </c>
      <c r="H1746" s="112">
        <v>736954</v>
      </c>
      <c r="I1746" s="112">
        <v>23393.784309999999</v>
      </c>
      <c r="J1746" s="112">
        <v>117.78654</v>
      </c>
      <c r="K1746" s="112">
        <v>99.660809999999998</v>
      </c>
    </row>
    <row r="1747" spans="1:11">
      <c r="A1747" s="110"/>
      <c r="B1747" s="116" t="s">
        <v>193</v>
      </c>
      <c r="C1747" s="117"/>
      <c r="D1747" s="112">
        <v>387283</v>
      </c>
      <c r="E1747" s="112">
        <v>9285.1221499999992</v>
      </c>
      <c r="F1747" s="112">
        <v>57001</v>
      </c>
      <c r="G1747" s="112">
        <v>1268.9080799999999</v>
      </c>
      <c r="H1747" s="112">
        <v>397959</v>
      </c>
      <c r="I1747" s="112">
        <v>11297.017180000001</v>
      </c>
      <c r="J1747" s="112">
        <v>97.317310000000006</v>
      </c>
      <c r="K1747" s="112">
        <v>82.190920000000006</v>
      </c>
    </row>
    <row r="1748" spans="1:11">
      <c r="A1748" s="110"/>
      <c r="B1748" s="111" t="s">
        <v>32</v>
      </c>
      <c r="C1748" s="117"/>
      <c r="D1748" s="112">
        <v>10649</v>
      </c>
      <c r="E1748" s="112">
        <v>339.95400000000001</v>
      </c>
      <c r="F1748" s="112">
        <v>1328</v>
      </c>
      <c r="G1748" s="112">
        <v>35.65</v>
      </c>
      <c r="H1748" s="112">
        <v>5499</v>
      </c>
      <c r="I1748" s="112">
        <v>168.71495999999999</v>
      </c>
      <c r="J1748" s="112">
        <v>193.65339</v>
      </c>
      <c r="K1748" s="112">
        <v>201.49606</v>
      </c>
    </row>
    <row r="1749" spans="1:11">
      <c r="A1749" s="110"/>
      <c r="B1749" s="111" t="s">
        <v>33</v>
      </c>
      <c r="C1749" s="117"/>
      <c r="D1749" s="112"/>
      <c r="E1749" s="112"/>
      <c r="F1749" s="112"/>
      <c r="G1749" s="112"/>
      <c r="H1749" s="112">
        <v>111</v>
      </c>
      <c r="I1749" s="112">
        <v>2.0733999999999999</v>
      </c>
      <c r="J1749" s="112"/>
      <c r="K1749" s="112"/>
    </row>
    <row r="1750" spans="1:11">
      <c r="A1750" s="110"/>
      <c r="B1750" s="111" t="s">
        <v>34</v>
      </c>
      <c r="C1750" s="117"/>
      <c r="D1750" s="112">
        <v>263976</v>
      </c>
      <c r="E1750" s="112">
        <v>6915.2025999999996</v>
      </c>
      <c r="F1750" s="112">
        <v>36392</v>
      </c>
      <c r="G1750" s="112">
        <v>912.27563999999995</v>
      </c>
      <c r="H1750" s="112">
        <v>305984</v>
      </c>
      <c r="I1750" s="112">
        <v>9295.6025100000006</v>
      </c>
      <c r="J1750" s="112">
        <v>86.271180000000001</v>
      </c>
      <c r="K1750" s="112">
        <v>74.392189999999999</v>
      </c>
    </row>
    <row r="1751" spans="1:11">
      <c r="A1751" s="110"/>
      <c r="B1751" s="111" t="s">
        <v>206</v>
      </c>
      <c r="C1751" s="117"/>
      <c r="D1751" s="112">
        <v>64857</v>
      </c>
      <c r="E1751" s="112">
        <v>1115.39238</v>
      </c>
      <c r="F1751" s="112">
        <v>13720</v>
      </c>
      <c r="G1751" s="112">
        <v>224.63002</v>
      </c>
      <c r="H1751" s="112">
        <v>46125</v>
      </c>
      <c r="I1751" s="112">
        <v>861.13652000000002</v>
      </c>
      <c r="J1751" s="112">
        <v>140.61138</v>
      </c>
      <c r="K1751" s="112">
        <v>129.52562</v>
      </c>
    </row>
    <row r="1752" spans="1:11">
      <c r="A1752" s="110"/>
      <c r="B1752" s="111" t="s">
        <v>196</v>
      </c>
      <c r="C1752" s="117"/>
      <c r="D1752" s="112">
        <v>47799</v>
      </c>
      <c r="E1752" s="112">
        <v>914.48347000000001</v>
      </c>
      <c r="F1752" s="112">
        <v>5561</v>
      </c>
      <c r="G1752" s="112">
        <v>96.352419999999995</v>
      </c>
      <c r="H1752" s="112">
        <v>40238</v>
      </c>
      <c r="I1752" s="112">
        <v>969.42165</v>
      </c>
      <c r="J1752" s="112">
        <v>118.7907</v>
      </c>
      <c r="K1752" s="112">
        <v>94.332890000000006</v>
      </c>
    </row>
    <row r="1753" spans="1:11">
      <c r="A1753" s="110"/>
      <c r="B1753" s="111" t="s">
        <v>223</v>
      </c>
      <c r="C1753" s="117"/>
      <c r="D1753" s="112">
        <v>2</v>
      </c>
      <c r="E1753" s="112">
        <v>8.9700000000000002E-2</v>
      </c>
      <c r="F1753" s="112"/>
      <c r="G1753" s="112"/>
      <c r="H1753" s="112">
        <v>2</v>
      </c>
      <c r="I1753" s="112">
        <v>6.8140000000000006E-2</v>
      </c>
      <c r="J1753" s="112">
        <v>100</v>
      </c>
      <c r="K1753" s="112">
        <v>131.64073999999999</v>
      </c>
    </row>
    <row r="1754" spans="1:11">
      <c r="A1754" s="110"/>
      <c r="B1754" s="116" t="s">
        <v>197</v>
      </c>
      <c r="C1754" s="117"/>
      <c r="D1754" s="112">
        <v>480749.6</v>
      </c>
      <c r="E1754" s="112">
        <v>14029.31365</v>
      </c>
      <c r="F1754" s="112">
        <v>82898.100000000006</v>
      </c>
      <c r="G1754" s="112">
        <v>2362.0804699999999</v>
      </c>
      <c r="H1754" s="112">
        <v>338995</v>
      </c>
      <c r="I1754" s="112">
        <v>12096.76713</v>
      </c>
      <c r="J1754" s="112">
        <v>141.81612999999999</v>
      </c>
      <c r="K1754" s="112">
        <v>115.97573</v>
      </c>
    </row>
    <row r="1755" spans="1:11">
      <c r="A1755" s="110"/>
      <c r="B1755" s="111" t="s">
        <v>230</v>
      </c>
      <c r="C1755" s="117"/>
      <c r="D1755" s="112">
        <v>1</v>
      </c>
      <c r="E1755" s="112">
        <v>0.85848999999999998</v>
      </c>
      <c r="F1755" s="112"/>
      <c r="G1755" s="112"/>
      <c r="H1755" s="112"/>
      <c r="I1755" s="112"/>
      <c r="J1755" s="112"/>
      <c r="K1755" s="112"/>
    </row>
    <row r="1756" spans="1:11">
      <c r="A1756" s="110"/>
      <c r="B1756" s="111" t="s">
        <v>260</v>
      </c>
      <c r="C1756" s="117"/>
      <c r="D1756" s="112">
        <v>109</v>
      </c>
      <c r="E1756" s="112">
        <v>15.280530000000001</v>
      </c>
      <c r="F1756" s="112"/>
      <c r="G1756" s="112"/>
      <c r="H1756" s="112">
        <v>2</v>
      </c>
      <c r="I1756" s="112">
        <v>1.3586</v>
      </c>
      <c r="J1756" s="112"/>
      <c r="K1756" s="112">
        <v>1124.7261900000001</v>
      </c>
    </row>
    <row r="1757" spans="1:11">
      <c r="A1757" s="110"/>
      <c r="B1757" s="111" t="s">
        <v>238</v>
      </c>
      <c r="C1757" s="117"/>
      <c r="D1757" s="112">
        <v>43</v>
      </c>
      <c r="E1757" s="112">
        <v>2.0838999999999999</v>
      </c>
      <c r="F1757" s="112"/>
      <c r="G1757" s="112"/>
      <c r="H1757" s="112">
        <v>284</v>
      </c>
      <c r="I1757" s="112">
        <v>31.442789999999999</v>
      </c>
      <c r="J1757" s="112"/>
      <c r="K1757" s="112"/>
    </row>
    <row r="1758" spans="1:11">
      <c r="A1758" s="110"/>
      <c r="B1758" s="111" t="s">
        <v>269</v>
      </c>
      <c r="C1758" s="117"/>
      <c r="D1758" s="112">
        <v>43</v>
      </c>
      <c r="E1758" s="112">
        <v>10.24361</v>
      </c>
      <c r="F1758" s="112">
        <v>3</v>
      </c>
      <c r="G1758" s="112">
        <v>0.79103000000000001</v>
      </c>
      <c r="H1758" s="112">
        <v>126</v>
      </c>
      <c r="I1758" s="112">
        <v>39.418219999999998</v>
      </c>
      <c r="J1758" s="112">
        <v>34.126980000000003</v>
      </c>
      <c r="K1758" s="112">
        <v>25.986989999999999</v>
      </c>
    </row>
    <row r="1759" spans="1:11">
      <c r="A1759" s="110"/>
      <c r="B1759" s="111" t="s">
        <v>210</v>
      </c>
      <c r="C1759" s="117"/>
      <c r="D1759" s="112">
        <v>6028</v>
      </c>
      <c r="E1759" s="112">
        <v>1243.92083</v>
      </c>
      <c r="F1759" s="112">
        <v>997</v>
      </c>
      <c r="G1759" s="112">
        <v>208.65965</v>
      </c>
      <c r="H1759" s="112">
        <v>6932</v>
      </c>
      <c r="I1759" s="112">
        <v>1350.4597200000001</v>
      </c>
      <c r="J1759" s="112">
        <v>86.959029999999998</v>
      </c>
      <c r="K1759" s="112">
        <v>92.110919999999993</v>
      </c>
    </row>
    <row r="1760" spans="1:11">
      <c r="A1760" s="110"/>
      <c r="B1760" s="111" t="s">
        <v>227</v>
      </c>
      <c r="C1760" s="117"/>
      <c r="D1760" s="112">
        <v>1130</v>
      </c>
      <c r="E1760" s="112">
        <v>264.75267000000002</v>
      </c>
      <c r="F1760" s="112">
        <v>222</v>
      </c>
      <c r="G1760" s="112">
        <v>48.204039999999999</v>
      </c>
      <c r="H1760" s="112">
        <v>1428</v>
      </c>
      <c r="I1760" s="112">
        <v>321.93991</v>
      </c>
      <c r="J1760" s="112">
        <v>79.131649999999993</v>
      </c>
      <c r="K1760" s="112">
        <v>82.236670000000004</v>
      </c>
    </row>
    <row r="1761" spans="1:11">
      <c r="A1761" s="110"/>
      <c r="B1761" s="111" t="s">
        <v>212</v>
      </c>
      <c r="C1761" s="117"/>
      <c r="D1761" s="112">
        <v>6279</v>
      </c>
      <c r="E1761" s="112">
        <v>733.04376999999999</v>
      </c>
      <c r="F1761" s="112">
        <v>624</v>
      </c>
      <c r="G1761" s="112">
        <v>73.833759999999998</v>
      </c>
      <c r="H1761" s="112">
        <v>7860</v>
      </c>
      <c r="I1761" s="112">
        <v>1038.5405699999999</v>
      </c>
      <c r="J1761" s="112">
        <v>79.885499999999993</v>
      </c>
      <c r="K1761" s="112">
        <v>70.584029999999998</v>
      </c>
    </row>
    <row r="1762" spans="1:11">
      <c r="A1762" s="110"/>
      <c r="B1762" s="111" t="s">
        <v>229</v>
      </c>
      <c r="C1762" s="117"/>
      <c r="D1762" s="112">
        <v>2206</v>
      </c>
      <c r="E1762" s="112">
        <v>506.16021000000001</v>
      </c>
      <c r="F1762" s="112">
        <v>387</v>
      </c>
      <c r="G1762" s="112">
        <v>88.859210000000004</v>
      </c>
      <c r="H1762" s="112">
        <v>74</v>
      </c>
      <c r="I1762" s="112">
        <v>18.331569999999999</v>
      </c>
      <c r="J1762" s="112"/>
      <c r="K1762" s="112"/>
    </row>
    <row r="1763" spans="1:11">
      <c r="A1763" s="110"/>
      <c r="B1763" s="111" t="s">
        <v>248</v>
      </c>
      <c r="C1763" s="117"/>
      <c r="D1763" s="112">
        <v>245</v>
      </c>
      <c r="E1763" s="112">
        <v>87.146619999999999</v>
      </c>
      <c r="F1763" s="112"/>
      <c r="G1763" s="112"/>
      <c r="H1763" s="112"/>
      <c r="I1763" s="112"/>
      <c r="J1763" s="112"/>
      <c r="K1763" s="112"/>
    </row>
    <row r="1764" spans="1:11">
      <c r="A1764" s="110"/>
      <c r="B1764" s="111" t="s">
        <v>200</v>
      </c>
      <c r="C1764" s="117"/>
      <c r="D1764" s="112">
        <v>84173</v>
      </c>
      <c r="E1764" s="112">
        <v>522.65351999999996</v>
      </c>
      <c r="F1764" s="112">
        <v>17144</v>
      </c>
      <c r="G1764" s="112">
        <v>93.778840000000002</v>
      </c>
      <c r="H1764" s="112">
        <v>55262</v>
      </c>
      <c r="I1764" s="112">
        <v>421.40242999999998</v>
      </c>
      <c r="J1764" s="112">
        <v>152.31623999999999</v>
      </c>
      <c r="K1764" s="112">
        <v>124.02717</v>
      </c>
    </row>
    <row r="1765" spans="1:11">
      <c r="A1765" s="110"/>
      <c r="B1765" s="111" t="s">
        <v>213</v>
      </c>
      <c r="C1765" s="117"/>
      <c r="D1765" s="112">
        <v>55</v>
      </c>
      <c r="E1765" s="112">
        <v>13.46083</v>
      </c>
      <c r="F1765" s="112">
        <v>4</v>
      </c>
      <c r="G1765" s="112">
        <v>2.1796700000000002</v>
      </c>
      <c r="H1765" s="112">
        <v>316</v>
      </c>
      <c r="I1765" s="112">
        <v>53.089190000000002</v>
      </c>
      <c r="J1765" s="112"/>
      <c r="K1765" s="112">
        <v>25.355119999999999</v>
      </c>
    </row>
    <row r="1766" spans="1:11">
      <c r="A1766" s="110"/>
      <c r="B1766" s="111" t="s">
        <v>214</v>
      </c>
      <c r="C1766" s="117"/>
      <c r="D1766" s="112">
        <v>1554</v>
      </c>
      <c r="E1766" s="112">
        <v>325.82729999999998</v>
      </c>
      <c r="F1766" s="112">
        <v>387</v>
      </c>
      <c r="G1766" s="112">
        <v>92.094390000000004</v>
      </c>
      <c r="H1766" s="112">
        <v>2090</v>
      </c>
      <c r="I1766" s="112">
        <v>431.89233000000002</v>
      </c>
      <c r="J1766" s="112">
        <v>74.354069999999993</v>
      </c>
      <c r="K1766" s="112">
        <v>75.441789999999997</v>
      </c>
    </row>
    <row r="1767" spans="1:11">
      <c r="A1767" s="110"/>
      <c r="B1767" s="111" t="s">
        <v>202</v>
      </c>
      <c r="C1767" s="117"/>
      <c r="D1767" s="112">
        <v>374120.6</v>
      </c>
      <c r="E1767" s="112">
        <v>9728.9106400000001</v>
      </c>
      <c r="F1767" s="112">
        <v>62861.1</v>
      </c>
      <c r="G1767" s="112">
        <v>1707.99719</v>
      </c>
      <c r="H1767" s="112">
        <v>253202</v>
      </c>
      <c r="I1767" s="112">
        <v>7256.7366099999999</v>
      </c>
      <c r="J1767" s="112">
        <v>147.75577999999999</v>
      </c>
      <c r="K1767" s="112">
        <v>134.06729999999999</v>
      </c>
    </row>
    <row r="1768" spans="1:11">
      <c r="A1768" s="110"/>
      <c r="B1768" s="111" t="s">
        <v>215</v>
      </c>
      <c r="C1768" s="117"/>
      <c r="D1768" s="112">
        <v>37</v>
      </c>
      <c r="E1768" s="112">
        <v>2.7334499999999999</v>
      </c>
      <c r="F1768" s="112">
        <v>24</v>
      </c>
      <c r="G1768" s="112">
        <v>2.0131800000000002</v>
      </c>
      <c r="H1768" s="112">
        <v>884</v>
      </c>
      <c r="I1768" s="112">
        <v>43.61103</v>
      </c>
      <c r="J1768" s="112"/>
      <c r="K1768" s="112"/>
    </row>
    <row r="1769" spans="1:11">
      <c r="A1769" s="110"/>
      <c r="B1769" s="111" t="s">
        <v>265</v>
      </c>
      <c r="C1769" s="117"/>
      <c r="D1769" s="112">
        <v>4</v>
      </c>
      <c r="E1769" s="112">
        <v>0.30212</v>
      </c>
      <c r="F1769" s="112"/>
      <c r="G1769" s="112"/>
      <c r="H1769" s="112"/>
      <c r="I1769" s="112"/>
      <c r="J1769" s="112"/>
      <c r="K1769" s="112"/>
    </row>
    <row r="1770" spans="1:11">
      <c r="A1770" s="110"/>
      <c r="B1770" s="111" t="s">
        <v>217</v>
      </c>
      <c r="C1770" s="117"/>
      <c r="D1770" s="112">
        <v>1</v>
      </c>
      <c r="E1770" s="112">
        <v>1.07576</v>
      </c>
      <c r="F1770" s="112"/>
      <c r="G1770" s="112"/>
      <c r="H1770" s="112"/>
      <c r="I1770" s="112"/>
      <c r="J1770" s="112"/>
      <c r="K1770" s="112"/>
    </row>
    <row r="1771" spans="1:11">
      <c r="A1771" s="110"/>
      <c r="B1771" s="111" t="s">
        <v>219</v>
      </c>
      <c r="C1771" s="117"/>
      <c r="D1771" s="112">
        <v>17</v>
      </c>
      <c r="E1771" s="112">
        <v>4.0646699999999996</v>
      </c>
      <c r="F1771" s="112"/>
      <c r="G1771" s="112"/>
      <c r="H1771" s="112">
        <v>541</v>
      </c>
      <c r="I1771" s="112">
        <v>169.50478000000001</v>
      </c>
      <c r="J1771" s="112"/>
      <c r="K1771" s="112"/>
    </row>
    <row r="1772" spans="1:11">
      <c r="A1772" s="110"/>
      <c r="B1772" s="111" t="s">
        <v>220</v>
      </c>
      <c r="C1772" s="117"/>
      <c r="D1772" s="112">
        <v>110</v>
      </c>
      <c r="E1772" s="112">
        <v>15.44317</v>
      </c>
      <c r="F1772" s="112">
        <v>3</v>
      </c>
      <c r="G1772" s="112">
        <v>1.03356</v>
      </c>
      <c r="H1772" s="112">
        <v>61</v>
      </c>
      <c r="I1772" s="112">
        <v>14.01802</v>
      </c>
      <c r="J1772" s="112">
        <v>180.32786999999999</v>
      </c>
      <c r="K1772" s="112">
        <v>110.16656</v>
      </c>
    </row>
    <row r="1773" spans="1:11">
      <c r="A1773" s="110"/>
      <c r="B1773" s="111" t="s">
        <v>243</v>
      </c>
      <c r="C1773" s="117"/>
      <c r="D1773" s="112">
        <v>25</v>
      </c>
      <c r="E1773" s="112">
        <v>1.89</v>
      </c>
      <c r="F1773" s="112"/>
      <c r="G1773" s="112"/>
      <c r="H1773" s="112"/>
      <c r="I1773" s="112"/>
      <c r="J1773" s="112"/>
      <c r="K1773" s="112"/>
    </row>
    <row r="1774" spans="1:11">
      <c r="A1774" s="110"/>
      <c r="B1774" s="111" t="s">
        <v>235</v>
      </c>
      <c r="C1774" s="117"/>
      <c r="D1774" s="112">
        <v>173</v>
      </c>
      <c r="E1774" s="112">
        <v>50.261389999999999</v>
      </c>
      <c r="F1774" s="112">
        <v>30</v>
      </c>
      <c r="G1774" s="112">
        <v>7.6540999999999997</v>
      </c>
      <c r="H1774" s="112">
        <v>64</v>
      </c>
      <c r="I1774" s="112">
        <v>17.516819999999999</v>
      </c>
      <c r="J1774" s="112">
        <v>270.3125</v>
      </c>
      <c r="K1774" s="112">
        <v>286.93216000000001</v>
      </c>
    </row>
    <row r="1775" spans="1:11">
      <c r="A1775" s="110"/>
      <c r="B1775" s="111" t="s">
        <v>222</v>
      </c>
      <c r="C1775" s="117"/>
      <c r="D1775" s="112"/>
      <c r="E1775" s="112"/>
      <c r="F1775" s="112"/>
      <c r="G1775" s="112"/>
      <c r="H1775" s="112">
        <v>20</v>
      </c>
      <c r="I1775" s="112">
        <v>1.43621</v>
      </c>
      <c r="J1775" s="112"/>
      <c r="K1775" s="112"/>
    </row>
    <row r="1776" spans="1:11">
      <c r="A1776" s="110"/>
      <c r="B1776" s="111" t="s">
        <v>245</v>
      </c>
      <c r="C1776" s="117"/>
      <c r="D1776" s="112">
        <v>499</v>
      </c>
      <c r="E1776" s="112">
        <v>59.542389999999997</v>
      </c>
      <c r="F1776" s="112">
        <v>27</v>
      </c>
      <c r="G1776" s="112">
        <v>3.4490599999999998</v>
      </c>
      <c r="H1776" s="112">
        <v>671</v>
      </c>
      <c r="I1776" s="112">
        <v>90.562039999999996</v>
      </c>
      <c r="J1776" s="112">
        <v>74.366619999999998</v>
      </c>
      <c r="K1776" s="112">
        <v>65.747619999999998</v>
      </c>
    </row>
    <row r="1777" spans="1:11">
      <c r="A1777" s="110"/>
      <c r="B1777" s="111" t="s">
        <v>363</v>
      </c>
      <c r="C1777" s="117"/>
      <c r="D1777" s="112"/>
      <c r="E1777" s="112"/>
      <c r="F1777" s="112"/>
      <c r="G1777" s="112"/>
      <c r="H1777" s="112">
        <v>10</v>
      </c>
      <c r="I1777" s="112">
        <v>2.6974300000000002</v>
      </c>
      <c r="J1777" s="112"/>
      <c r="K1777" s="112"/>
    </row>
    <row r="1778" spans="1:11">
      <c r="A1778" s="110"/>
      <c r="B1778" s="111" t="s">
        <v>221</v>
      </c>
      <c r="C1778" s="117"/>
      <c r="D1778" s="112">
        <v>3076</v>
      </c>
      <c r="E1778" s="112">
        <v>232.49662000000001</v>
      </c>
      <c r="F1778" s="112">
        <v>134</v>
      </c>
      <c r="G1778" s="112">
        <v>6.5061099999999996</v>
      </c>
      <c r="H1778" s="112">
        <v>8531</v>
      </c>
      <c r="I1778" s="112">
        <v>654.69672000000003</v>
      </c>
      <c r="J1778" s="112">
        <v>36.056730000000002</v>
      </c>
      <c r="K1778" s="112">
        <v>35.51211</v>
      </c>
    </row>
    <row r="1779" spans="1:11">
      <c r="A1779" s="110"/>
      <c r="B1779" s="111" t="s">
        <v>246</v>
      </c>
      <c r="C1779" s="117"/>
      <c r="D1779" s="112">
        <v>1</v>
      </c>
      <c r="E1779" s="112">
        <v>0.70150000000000001</v>
      </c>
      <c r="F1779" s="112">
        <v>1</v>
      </c>
      <c r="G1779" s="112">
        <v>0.70150000000000001</v>
      </c>
      <c r="H1779" s="112">
        <v>39</v>
      </c>
      <c r="I1779" s="112">
        <v>6.1782300000000001</v>
      </c>
      <c r="J1779" s="112"/>
      <c r="K1779" s="112"/>
    </row>
    <row r="1780" spans="1:11">
      <c r="A1780" s="110"/>
      <c r="B1780" s="111" t="s">
        <v>249</v>
      </c>
      <c r="C1780" s="117"/>
      <c r="D1780" s="112">
        <v>458</v>
      </c>
      <c r="E1780" s="112">
        <v>66.223339999999993</v>
      </c>
      <c r="F1780" s="112"/>
      <c r="G1780" s="112"/>
      <c r="H1780" s="112">
        <v>342</v>
      </c>
      <c r="I1780" s="112">
        <v>43.613939999999999</v>
      </c>
      <c r="J1780" s="112">
        <v>133.91812999999999</v>
      </c>
      <c r="K1780" s="112">
        <v>151.83985000000001</v>
      </c>
    </row>
    <row r="1781" spans="1:11">
      <c r="A1781" s="110"/>
      <c r="B1781" s="111" t="s">
        <v>247</v>
      </c>
      <c r="C1781" s="117"/>
      <c r="D1781" s="112">
        <v>355</v>
      </c>
      <c r="E1781" s="112">
        <v>131.60522</v>
      </c>
      <c r="F1781" s="112">
        <v>49</v>
      </c>
      <c r="G1781" s="112">
        <v>21.38</v>
      </c>
      <c r="H1781" s="112">
        <v>255</v>
      </c>
      <c r="I1781" s="112">
        <v>85.191040000000001</v>
      </c>
      <c r="J1781" s="112">
        <v>139.21569</v>
      </c>
      <c r="K1781" s="112">
        <v>154.48247000000001</v>
      </c>
    </row>
    <row r="1782" spans="1:11">
      <c r="A1782" s="110"/>
      <c r="B1782" s="111" t="s">
        <v>250</v>
      </c>
      <c r="C1782" s="117"/>
      <c r="D1782" s="112">
        <v>7</v>
      </c>
      <c r="E1782" s="112">
        <v>8.6311</v>
      </c>
      <c r="F1782" s="112">
        <v>1</v>
      </c>
      <c r="G1782" s="112">
        <v>2.9451800000000001</v>
      </c>
      <c r="H1782" s="112">
        <v>1</v>
      </c>
      <c r="I1782" s="112">
        <v>3.12893</v>
      </c>
      <c r="J1782" s="112">
        <v>700</v>
      </c>
      <c r="K1782" s="112">
        <v>275.84829000000002</v>
      </c>
    </row>
    <row r="1783" spans="1:11" ht="33.75">
      <c r="A1783" s="110" t="s">
        <v>145</v>
      </c>
      <c r="B1783" s="111" t="s">
        <v>462</v>
      </c>
      <c r="C1783" s="117" t="s">
        <v>286</v>
      </c>
      <c r="D1783" s="112">
        <v>43188.9</v>
      </c>
      <c r="E1783" s="112">
        <v>184.70051000000001</v>
      </c>
      <c r="F1783" s="112">
        <v>1013.2</v>
      </c>
      <c r="G1783" s="112">
        <v>4.29908</v>
      </c>
      <c r="H1783" s="112">
        <v>180377.5</v>
      </c>
      <c r="I1783" s="112">
        <v>786.43523000000005</v>
      </c>
      <c r="J1783" s="112">
        <v>23.943619999999999</v>
      </c>
      <c r="K1783" s="112">
        <v>23.485790000000001</v>
      </c>
    </row>
    <row r="1784" spans="1:11">
      <c r="A1784" s="110"/>
      <c r="B1784" s="116" t="s">
        <v>193</v>
      </c>
      <c r="C1784" s="117"/>
      <c r="D1784" s="112">
        <v>9473.7999999999993</v>
      </c>
      <c r="E1784" s="112">
        <v>68.154880000000006</v>
      </c>
      <c r="F1784" s="112">
        <v>352.2</v>
      </c>
      <c r="G1784" s="112">
        <v>1.3220000000000001</v>
      </c>
      <c r="H1784" s="112">
        <v>134625.4</v>
      </c>
      <c r="I1784" s="112">
        <v>696.03375000000005</v>
      </c>
      <c r="J1784" s="112"/>
      <c r="K1784" s="112"/>
    </row>
    <row r="1785" spans="1:11">
      <c r="A1785" s="110"/>
      <c r="B1785" s="111" t="s">
        <v>33</v>
      </c>
      <c r="C1785" s="117"/>
      <c r="D1785" s="112"/>
      <c r="E1785" s="112"/>
      <c r="F1785" s="112"/>
      <c r="G1785" s="112"/>
      <c r="H1785" s="112">
        <v>6875.8</v>
      </c>
      <c r="I1785" s="112">
        <v>15.63233</v>
      </c>
      <c r="J1785" s="112"/>
      <c r="K1785" s="112"/>
    </row>
    <row r="1786" spans="1:11">
      <c r="A1786" s="110"/>
      <c r="B1786" s="111" t="s">
        <v>34</v>
      </c>
      <c r="C1786" s="117"/>
      <c r="D1786" s="112">
        <v>2888.2</v>
      </c>
      <c r="E1786" s="112">
        <v>40.495359999999998</v>
      </c>
      <c r="F1786" s="112">
        <v>352.2</v>
      </c>
      <c r="G1786" s="112">
        <v>1.3220000000000001</v>
      </c>
      <c r="H1786" s="112">
        <v>114578.4</v>
      </c>
      <c r="I1786" s="112">
        <v>634.30222000000003</v>
      </c>
      <c r="J1786" s="112"/>
      <c r="K1786" s="112"/>
    </row>
    <row r="1787" spans="1:11">
      <c r="A1787" s="110"/>
      <c r="B1787" s="111" t="s">
        <v>196</v>
      </c>
      <c r="C1787" s="117"/>
      <c r="D1787" s="112">
        <v>6585.6</v>
      </c>
      <c r="E1787" s="112">
        <v>27.659520000000001</v>
      </c>
      <c r="F1787" s="112"/>
      <c r="G1787" s="112"/>
      <c r="H1787" s="112">
        <v>13171.2</v>
      </c>
      <c r="I1787" s="112">
        <v>46.099200000000003</v>
      </c>
      <c r="J1787" s="112">
        <v>50</v>
      </c>
      <c r="K1787" s="112">
        <v>60</v>
      </c>
    </row>
    <row r="1788" spans="1:11">
      <c r="A1788" s="110"/>
      <c r="B1788" s="116" t="s">
        <v>197</v>
      </c>
      <c r="C1788" s="117"/>
      <c r="D1788" s="112">
        <v>33715.1</v>
      </c>
      <c r="E1788" s="112">
        <v>116.54563</v>
      </c>
      <c r="F1788" s="112">
        <v>661</v>
      </c>
      <c r="G1788" s="112">
        <v>2.9770799999999999</v>
      </c>
      <c r="H1788" s="112">
        <v>45752.1</v>
      </c>
      <c r="I1788" s="112">
        <v>90.401480000000006</v>
      </c>
      <c r="J1788" s="112">
        <v>73.690830000000005</v>
      </c>
      <c r="K1788" s="112">
        <v>128.92005</v>
      </c>
    </row>
    <row r="1789" spans="1:11">
      <c r="A1789" s="110"/>
      <c r="B1789" s="111" t="s">
        <v>202</v>
      </c>
      <c r="C1789" s="117"/>
      <c r="D1789" s="112">
        <v>33705.5</v>
      </c>
      <c r="E1789" s="112">
        <v>115.92757</v>
      </c>
      <c r="F1789" s="112">
        <v>661</v>
      </c>
      <c r="G1789" s="112">
        <v>2.9770799999999999</v>
      </c>
      <c r="H1789" s="112">
        <v>45748.4</v>
      </c>
      <c r="I1789" s="112">
        <v>89.033299999999997</v>
      </c>
      <c r="J1789" s="112">
        <v>73.675799999999995</v>
      </c>
      <c r="K1789" s="112">
        <v>130.20697999999999</v>
      </c>
    </row>
    <row r="1790" spans="1:11">
      <c r="A1790" s="110"/>
      <c r="B1790" s="111" t="s">
        <v>221</v>
      </c>
      <c r="C1790" s="117"/>
      <c r="D1790" s="112">
        <v>9.6</v>
      </c>
      <c r="E1790" s="112">
        <v>0.61806000000000005</v>
      </c>
      <c r="F1790" s="112"/>
      <c r="G1790" s="112"/>
      <c r="H1790" s="112"/>
      <c r="I1790" s="112"/>
      <c r="J1790" s="112"/>
      <c r="K1790" s="112"/>
    </row>
    <row r="1791" spans="1:11">
      <c r="A1791" s="110"/>
      <c r="B1791" s="111" t="s">
        <v>247</v>
      </c>
      <c r="C1791" s="117"/>
      <c r="D1791" s="112"/>
      <c r="E1791" s="112"/>
      <c r="F1791" s="112"/>
      <c r="G1791" s="112"/>
      <c r="H1791" s="112">
        <v>3.7</v>
      </c>
      <c r="I1791" s="112">
        <v>1.36818</v>
      </c>
      <c r="J1791" s="112"/>
      <c r="K1791" s="112"/>
    </row>
    <row r="1792" spans="1:11" ht="45">
      <c r="A1792" s="110" t="s">
        <v>308</v>
      </c>
      <c r="B1792" s="111" t="s">
        <v>514</v>
      </c>
      <c r="C1792" s="117" t="s">
        <v>284</v>
      </c>
      <c r="D1792" s="112">
        <v>46459.551509999998</v>
      </c>
      <c r="E1792" s="112">
        <v>27629.577929999999</v>
      </c>
      <c r="F1792" s="112">
        <v>8711.9756699999998</v>
      </c>
      <c r="G1792" s="112">
        <v>5196.5693799999999</v>
      </c>
      <c r="H1792" s="112">
        <v>43593.103790000001</v>
      </c>
      <c r="I1792" s="112">
        <v>23990.26713</v>
      </c>
      <c r="J1792" s="112">
        <v>106.57546000000001</v>
      </c>
      <c r="K1792" s="112">
        <v>115.16995</v>
      </c>
    </row>
    <row r="1793" spans="1:11">
      <c r="A1793" s="110"/>
      <c r="B1793" s="116" t="s">
        <v>193</v>
      </c>
      <c r="C1793" s="117"/>
      <c r="D1793" s="112">
        <v>44124.84115</v>
      </c>
      <c r="E1793" s="112">
        <v>24059.30572</v>
      </c>
      <c r="F1793" s="112">
        <v>8292.0031899999994</v>
      </c>
      <c r="G1793" s="112">
        <v>4567.1391299999996</v>
      </c>
      <c r="H1793" s="112">
        <v>41880.87083</v>
      </c>
      <c r="I1793" s="112">
        <v>20226.093550000001</v>
      </c>
      <c r="J1793" s="112">
        <v>105.35798</v>
      </c>
      <c r="K1793" s="112">
        <v>118.95182</v>
      </c>
    </row>
    <row r="1794" spans="1:11">
      <c r="A1794" s="110"/>
      <c r="B1794" s="111" t="s">
        <v>194</v>
      </c>
      <c r="C1794" s="117"/>
      <c r="D1794" s="112">
        <v>63.13279</v>
      </c>
      <c r="E1794" s="112">
        <v>46.505330000000001</v>
      </c>
      <c r="F1794" s="112"/>
      <c r="G1794" s="112"/>
      <c r="H1794" s="112">
        <v>70.824420000000003</v>
      </c>
      <c r="I1794" s="112">
        <v>64.257620000000003</v>
      </c>
      <c r="J1794" s="112">
        <v>89.139859999999999</v>
      </c>
      <c r="K1794" s="112">
        <v>72.373249999999999</v>
      </c>
    </row>
    <row r="1795" spans="1:11">
      <c r="A1795" s="110"/>
      <c r="B1795" s="111" t="s">
        <v>32</v>
      </c>
      <c r="C1795" s="117"/>
      <c r="D1795" s="112">
        <v>17.228100000000001</v>
      </c>
      <c r="E1795" s="112">
        <v>17.985510000000001</v>
      </c>
      <c r="F1795" s="112">
        <v>1E-4</v>
      </c>
      <c r="G1795" s="112">
        <v>5.5100000000000001E-3</v>
      </c>
      <c r="H1795" s="112">
        <v>1.668E-2</v>
      </c>
      <c r="I1795" s="112">
        <v>3.4909999999999997E-2</v>
      </c>
      <c r="J1795" s="112"/>
      <c r="K1795" s="112"/>
    </row>
    <row r="1796" spans="1:11">
      <c r="A1796" s="110"/>
      <c r="B1796" s="111" t="s">
        <v>33</v>
      </c>
      <c r="C1796" s="117"/>
      <c r="D1796" s="112">
        <v>1175.7850000000001</v>
      </c>
      <c r="E1796" s="112">
        <v>1144.0120899999999</v>
      </c>
      <c r="F1796" s="112">
        <v>244.27500000000001</v>
      </c>
      <c r="G1796" s="112">
        <v>246.52232000000001</v>
      </c>
      <c r="H1796" s="112">
        <v>1009.975</v>
      </c>
      <c r="I1796" s="112">
        <v>810.71194000000003</v>
      </c>
      <c r="J1796" s="112">
        <v>116.41724000000001</v>
      </c>
      <c r="K1796" s="112">
        <v>141.11203</v>
      </c>
    </row>
    <row r="1797" spans="1:11">
      <c r="A1797" s="110"/>
      <c r="B1797" s="111" t="s">
        <v>34</v>
      </c>
      <c r="C1797" s="117"/>
      <c r="D1797" s="112">
        <v>36192.846400000002</v>
      </c>
      <c r="E1797" s="112">
        <v>19079.473839999999</v>
      </c>
      <c r="F1797" s="112">
        <v>6343.49431</v>
      </c>
      <c r="G1797" s="112">
        <v>3486.2546200000002</v>
      </c>
      <c r="H1797" s="112">
        <v>38866.359270000001</v>
      </c>
      <c r="I1797" s="112">
        <v>17939.744180000002</v>
      </c>
      <c r="J1797" s="112">
        <v>93.121269999999996</v>
      </c>
      <c r="K1797" s="112">
        <v>106.3531</v>
      </c>
    </row>
    <row r="1798" spans="1:11">
      <c r="A1798" s="110"/>
      <c r="B1798" s="111" t="s">
        <v>196</v>
      </c>
      <c r="C1798" s="117"/>
      <c r="D1798" s="112">
        <v>6559.8388599999998</v>
      </c>
      <c r="E1798" s="112">
        <v>2896.4761800000001</v>
      </c>
      <c r="F1798" s="112">
        <v>1681.2597800000001</v>
      </c>
      <c r="G1798" s="112">
        <v>639.79515000000004</v>
      </c>
      <c r="H1798" s="112">
        <v>1852.0894599999999</v>
      </c>
      <c r="I1798" s="112">
        <v>770.32997999999998</v>
      </c>
      <c r="J1798" s="112">
        <v>354.18585000000002</v>
      </c>
      <c r="K1798" s="112">
        <v>376.00459999999998</v>
      </c>
    </row>
    <row r="1799" spans="1:11">
      <c r="A1799" s="110"/>
      <c r="B1799" s="111" t="s">
        <v>223</v>
      </c>
      <c r="C1799" s="117"/>
      <c r="D1799" s="112">
        <v>116.01</v>
      </c>
      <c r="E1799" s="112">
        <v>874.85276999999996</v>
      </c>
      <c r="F1799" s="112">
        <v>22.974</v>
      </c>
      <c r="G1799" s="112">
        <v>194.56153</v>
      </c>
      <c r="H1799" s="112">
        <v>81.605999999999995</v>
      </c>
      <c r="I1799" s="112">
        <v>641.01491999999996</v>
      </c>
      <c r="J1799" s="112">
        <v>142.15866</v>
      </c>
      <c r="K1799" s="112">
        <v>136.47931</v>
      </c>
    </row>
    <row r="1800" spans="1:11">
      <c r="A1800" s="110"/>
      <c r="B1800" s="116" t="s">
        <v>197</v>
      </c>
      <c r="C1800" s="117"/>
      <c r="D1800" s="112">
        <v>2334.71036</v>
      </c>
      <c r="E1800" s="112">
        <v>3570.2722100000001</v>
      </c>
      <c r="F1800" s="112">
        <v>419.97248000000002</v>
      </c>
      <c r="G1800" s="112">
        <v>629.43025</v>
      </c>
      <c r="H1800" s="112">
        <v>1712.23296</v>
      </c>
      <c r="I1800" s="112">
        <v>3764.1735800000001</v>
      </c>
      <c r="J1800" s="112">
        <v>136.35471000000001</v>
      </c>
      <c r="K1800" s="112">
        <v>94.848770000000002</v>
      </c>
    </row>
    <row r="1801" spans="1:11">
      <c r="A1801" s="110"/>
      <c r="B1801" s="111" t="s">
        <v>260</v>
      </c>
      <c r="C1801" s="117"/>
      <c r="D1801" s="112"/>
      <c r="E1801" s="112"/>
      <c r="F1801" s="112"/>
      <c r="G1801" s="112"/>
      <c r="H1801" s="112">
        <v>1.0399999999999999E-3</v>
      </c>
      <c r="I1801" s="112">
        <v>0.15884999999999999</v>
      </c>
      <c r="J1801" s="112"/>
      <c r="K1801" s="112"/>
    </row>
    <row r="1802" spans="1:11">
      <c r="A1802" s="110"/>
      <c r="B1802" s="111" t="s">
        <v>209</v>
      </c>
      <c r="C1802" s="117"/>
      <c r="D1802" s="112">
        <v>5.9999999999999995E-4</v>
      </c>
      <c r="E1802" s="112">
        <v>1.171E-2</v>
      </c>
      <c r="F1802" s="112">
        <v>5.9999999999999995E-4</v>
      </c>
      <c r="G1802" s="112">
        <v>1.171E-2</v>
      </c>
      <c r="H1802" s="112"/>
      <c r="I1802" s="112"/>
      <c r="J1802" s="112"/>
      <c r="K1802" s="112"/>
    </row>
    <row r="1803" spans="1:11">
      <c r="A1803" s="110"/>
      <c r="B1803" s="111" t="s">
        <v>227</v>
      </c>
      <c r="C1803" s="117"/>
      <c r="D1803" s="112">
        <v>0.49219000000000002</v>
      </c>
      <c r="E1803" s="112">
        <v>54.743360000000003</v>
      </c>
      <c r="F1803" s="112">
        <v>0.30989</v>
      </c>
      <c r="G1803" s="112">
        <v>48.856909999999999</v>
      </c>
      <c r="H1803" s="112">
        <v>2.4123399999999999</v>
      </c>
      <c r="I1803" s="112">
        <v>116.1583</v>
      </c>
      <c r="J1803" s="112">
        <v>20.403009999999998</v>
      </c>
      <c r="K1803" s="112">
        <v>47.128239999999998</v>
      </c>
    </row>
    <row r="1804" spans="1:11">
      <c r="A1804" s="110"/>
      <c r="B1804" s="111" t="s">
        <v>198</v>
      </c>
      <c r="C1804" s="117"/>
      <c r="D1804" s="112"/>
      <c r="E1804" s="112"/>
      <c r="F1804" s="112"/>
      <c r="G1804" s="112"/>
      <c r="H1804" s="112">
        <v>87.548680000000004</v>
      </c>
      <c r="I1804" s="112">
        <v>81.639629999999997</v>
      </c>
      <c r="J1804" s="112"/>
      <c r="K1804" s="112"/>
    </row>
    <row r="1805" spans="1:11">
      <c r="A1805" s="110"/>
      <c r="B1805" s="111" t="s">
        <v>211</v>
      </c>
      <c r="C1805" s="117"/>
      <c r="D1805" s="112"/>
      <c r="E1805" s="112"/>
      <c r="F1805" s="112"/>
      <c r="G1805" s="112"/>
      <c r="H1805" s="112">
        <v>0.01</v>
      </c>
      <c r="I1805" s="112">
        <v>2.1174599999999999</v>
      </c>
      <c r="J1805" s="112"/>
      <c r="K1805" s="112"/>
    </row>
    <row r="1806" spans="1:11">
      <c r="A1806" s="110"/>
      <c r="B1806" s="111" t="s">
        <v>229</v>
      </c>
      <c r="C1806" s="117"/>
      <c r="D1806" s="112">
        <v>0.1822</v>
      </c>
      <c r="E1806" s="112">
        <v>16.758590000000002</v>
      </c>
      <c r="F1806" s="112">
        <v>0.1812</v>
      </c>
      <c r="G1806" s="112">
        <v>16.74859</v>
      </c>
      <c r="H1806" s="112">
        <v>7.9439999999999997E-2</v>
      </c>
      <c r="I1806" s="112">
        <v>1.6311500000000001</v>
      </c>
      <c r="J1806" s="112">
        <v>229.35549</v>
      </c>
      <c r="K1806" s="112">
        <v>1027.4095</v>
      </c>
    </row>
    <row r="1807" spans="1:11">
      <c r="A1807" s="110"/>
      <c r="B1807" s="111" t="s">
        <v>200</v>
      </c>
      <c r="C1807" s="117"/>
      <c r="D1807" s="112">
        <v>8.2821300000000004</v>
      </c>
      <c r="E1807" s="112">
        <v>5.8971</v>
      </c>
      <c r="F1807" s="112">
        <v>2.7458</v>
      </c>
      <c r="G1807" s="112">
        <v>0.91915000000000002</v>
      </c>
      <c r="H1807" s="112">
        <v>2.1768999999999998</v>
      </c>
      <c r="I1807" s="112">
        <v>2.8955099999999998</v>
      </c>
      <c r="J1807" s="112">
        <v>380.45522999999997</v>
      </c>
      <c r="K1807" s="112">
        <v>203.6636</v>
      </c>
    </row>
    <row r="1808" spans="1:11">
      <c r="A1808" s="110"/>
      <c r="B1808" s="111" t="s">
        <v>241</v>
      </c>
      <c r="C1808" s="117"/>
      <c r="D1808" s="112"/>
      <c r="E1808" s="112"/>
      <c r="F1808" s="112"/>
      <c r="G1808" s="112"/>
      <c r="H1808" s="112">
        <v>3.7999999999999999E-2</v>
      </c>
      <c r="I1808" s="112">
        <v>2.6253700000000002</v>
      </c>
      <c r="J1808" s="112"/>
      <c r="K1808" s="112"/>
    </row>
    <row r="1809" spans="1:11">
      <c r="A1809" s="110"/>
      <c r="B1809" s="111" t="s">
        <v>213</v>
      </c>
      <c r="C1809" s="117"/>
      <c r="D1809" s="112">
        <v>4.2999999999999999E-4</v>
      </c>
      <c r="E1809" s="112">
        <v>3.023E-2</v>
      </c>
      <c r="F1809" s="112"/>
      <c r="G1809" s="112"/>
      <c r="H1809" s="112">
        <v>8.9599999999999999E-2</v>
      </c>
      <c r="I1809" s="112">
        <v>81.978290000000001</v>
      </c>
      <c r="J1809" s="112"/>
      <c r="K1809" s="112"/>
    </row>
    <row r="1810" spans="1:11">
      <c r="A1810" s="110"/>
      <c r="B1810" s="111" t="s">
        <v>214</v>
      </c>
      <c r="C1810" s="117"/>
      <c r="D1810" s="112">
        <v>4.7041000000000004</v>
      </c>
      <c r="E1810" s="112">
        <v>20.365839999999999</v>
      </c>
      <c r="F1810" s="112">
        <v>6.9000000000000006E-2</v>
      </c>
      <c r="G1810" s="112">
        <v>6.8456900000000003</v>
      </c>
      <c r="H1810" s="112">
        <v>9.5380000000000003</v>
      </c>
      <c r="I1810" s="112">
        <v>48.668300000000002</v>
      </c>
      <c r="J1810" s="112">
        <v>49.319560000000003</v>
      </c>
      <c r="K1810" s="112">
        <v>41.846209999999999</v>
      </c>
    </row>
    <row r="1811" spans="1:11">
      <c r="A1811" s="110"/>
      <c r="B1811" s="111" t="s">
        <v>202</v>
      </c>
      <c r="C1811" s="117"/>
      <c r="D1811" s="112">
        <v>2271.0017499999999</v>
      </c>
      <c r="E1811" s="112">
        <v>3354.1043</v>
      </c>
      <c r="F1811" s="112">
        <v>412.29386</v>
      </c>
      <c r="G1811" s="112">
        <v>547.97698000000003</v>
      </c>
      <c r="H1811" s="112">
        <v>1514.96236</v>
      </c>
      <c r="I1811" s="112">
        <v>3312.8595099999998</v>
      </c>
      <c r="J1811" s="112">
        <v>149.90483</v>
      </c>
      <c r="K1811" s="112">
        <v>101.24499</v>
      </c>
    </row>
    <row r="1812" spans="1:11">
      <c r="A1812" s="110"/>
      <c r="B1812" s="111" t="s">
        <v>265</v>
      </c>
      <c r="C1812" s="117"/>
      <c r="D1812" s="112">
        <v>3.0000000000000001E-3</v>
      </c>
      <c r="E1812" s="112">
        <v>0.13791999999999999</v>
      </c>
      <c r="F1812" s="112"/>
      <c r="G1812" s="112"/>
      <c r="H1812" s="112"/>
      <c r="I1812" s="112"/>
      <c r="J1812" s="112"/>
      <c r="K1812" s="112"/>
    </row>
    <row r="1813" spans="1:11">
      <c r="A1813" s="110"/>
      <c r="B1813" s="111" t="s">
        <v>216</v>
      </c>
      <c r="C1813" s="117"/>
      <c r="D1813" s="112">
        <v>6.1199999999999996E-3</v>
      </c>
      <c r="E1813" s="112">
        <v>4.4139999999999999E-2</v>
      </c>
      <c r="F1813" s="112">
        <v>6.1199999999999996E-3</v>
      </c>
      <c r="G1813" s="112">
        <v>4.4139999999999999E-2</v>
      </c>
      <c r="H1813" s="112"/>
      <c r="I1813" s="112"/>
      <c r="J1813" s="112"/>
      <c r="K1813" s="112"/>
    </row>
    <row r="1814" spans="1:11">
      <c r="A1814" s="110"/>
      <c r="B1814" s="111" t="s">
        <v>204</v>
      </c>
      <c r="C1814" s="117"/>
      <c r="D1814" s="112">
        <v>2.0000000000000001E-4</v>
      </c>
      <c r="E1814" s="112">
        <v>1.6199999999999999E-3</v>
      </c>
      <c r="F1814" s="112"/>
      <c r="G1814" s="112"/>
      <c r="H1814" s="112"/>
      <c r="I1814" s="112"/>
      <c r="J1814" s="112"/>
      <c r="K1814" s="112"/>
    </row>
    <row r="1815" spans="1:11">
      <c r="A1815" s="110"/>
      <c r="B1815" s="111" t="s">
        <v>218</v>
      </c>
      <c r="C1815" s="117"/>
      <c r="D1815" s="112">
        <v>15.971</v>
      </c>
      <c r="E1815" s="112">
        <v>8.1470000000000002</v>
      </c>
      <c r="F1815" s="112"/>
      <c r="G1815" s="112"/>
      <c r="H1815" s="112"/>
      <c r="I1815" s="112"/>
      <c r="J1815" s="112"/>
      <c r="K1815" s="112"/>
    </row>
    <row r="1816" spans="1:11">
      <c r="A1816" s="110"/>
      <c r="B1816" s="111" t="s">
        <v>219</v>
      </c>
      <c r="C1816" s="117"/>
      <c r="D1816" s="112">
        <v>0.94433</v>
      </c>
      <c r="E1816" s="112">
        <v>6.5880799999999997</v>
      </c>
      <c r="F1816" s="112"/>
      <c r="G1816" s="112"/>
      <c r="H1816" s="112">
        <v>0.36992000000000003</v>
      </c>
      <c r="I1816" s="112">
        <v>1.5958699999999999</v>
      </c>
      <c r="J1816" s="112">
        <v>255.27951999999999</v>
      </c>
      <c r="K1816" s="112">
        <v>412.82058999999998</v>
      </c>
    </row>
    <row r="1817" spans="1:11">
      <c r="A1817" s="110"/>
      <c r="B1817" s="111" t="s">
        <v>220</v>
      </c>
      <c r="C1817" s="117"/>
      <c r="D1817" s="112"/>
      <c r="E1817" s="112"/>
      <c r="F1817" s="112"/>
      <c r="G1817" s="112"/>
      <c r="H1817" s="112">
        <v>1.044E-2</v>
      </c>
      <c r="I1817" s="112">
        <v>6.8970000000000004E-2</v>
      </c>
      <c r="J1817" s="112"/>
      <c r="K1817" s="112"/>
    </row>
    <row r="1818" spans="1:11">
      <c r="A1818" s="110"/>
      <c r="B1818" s="111" t="s">
        <v>243</v>
      </c>
      <c r="C1818" s="117"/>
      <c r="D1818" s="112">
        <v>8.0000000000000004E-4</v>
      </c>
      <c r="E1818" s="112">
        <v>9.8399999999999998E-3</v>
      </c>
      <c r="F1818" s="112"/>
      <c r="G1818" s="112"/>
      <c r="H1818" s="112">
        <v>0.308</v>
      </c>
      <c r="I1818" s="112">
        <v>2.23767</v>
      </c>
      <c r="J1818" s="112"/>
      <c r="K1818" s="112"/>
    </row>
    <row r="1819" spans="1:11">
      <c r="A1819" s="110"/>
      <c r="B1819" s="111" t="s">
        <v>222</v>
      </c>
      <c r="C1819" s="117"/>
      <c r="D1819" s="112">
        <v>2.2089999999999999E-2</v>
      </c>
      <c r="E1819" s="112">
        <v>0.95225000000000004</v>
      </c>
      <c r="F1819" s="112"/>
      <c r="G1819" s="112"/>
      <c r="H1819" s="112">
        <v>3.64E-3</v>
      </c>
      <c r="I1819" s="112">
        <v>3.5650000000000001E-2</v>
      </c>
      <c r="J1819" s="112">
        <v>606.86812999999995</v>
      </c>
      <c r="K1819" s="112"/>
    </row>
    <row r="1820" spans="1:11">
      <c r="A1820" s="110"/>
      <c r="B1820" s="111" t="s">
        <v>226</v>
      </c>
      <c r="C1820" s="117"/>
      <c r="D1820" s="112">
        <v>0.13905000000000001</v>
      </c>
      <c r="E1820" s="112">
        <v>8.5813600000000001</v>
      </c>
      <c r="F1820" s="112">
        <v>1E-3</v>
      </c>
      <c r="G1820" s="112">
        <v>0.38388</v>
      </c>
      <c r="H1820" s="112">
        <v>0.21601999999999999</v>
      </c>
      <c r="I1820" s="112">
        <v>8.5468299999999999</v>
      </c>
      <c r="J1820" s="112">
        <v>64.369039999999998</v>
      </c>
      <c r="K1820" s="112">
        <v>100.40401</v>
      </c>
    </row>
    <row r="1821" spans="1:11">
      <c r="A1821" s="110"/>
      <c r="B1821" s="111" t="s">
        <v>442</v>
      </c>
      <c r="C1821" s="117"/>
      <c r="D1821" s="112">
        <v>6.4640000000000003E-2</v>
      </c>
      <c r="E1821" s="112">
        <v>4.3620099999999997</v>
      </c>
      <c r="F1821" s="112">
        <v>6.4640000000000003E-2</v>
      </c>
      <c r="G1821" s="112">
        <v>4.3620099999999997</v>
      </c>
      <c r="H1821" s="112"/>
      <c r="I1821" s="112"/>
      <c r="J1821" s="112"/>
      <c r="K1821" s="112"/>
    </row>
    <row r="1822" spans="1:11">
      <c r="A1822" s="110"/>
      <c r="B1822" s="111" t="s">
        <v>221</v>
      </c>
      <c r="C1822" s="117"/>
      <c r="D1822" s="112">
        <v>25.391690000000001</v>
      </c>
      <c r="E1822" s="112">
        <v>48.311660000000003</v>
      </c>
      <c r="F1822" s="112">
        <v>3.7219099999999998</v>
      </c>
      <c r="G1822" s="112">
        <v>2.4636999999999998</v>
      </c>
      <c r="H1822" s="112">
        <v>90.168310000000005</v>
      </c>
      <c r="I1822" s="112">
        <v>88.226500000000001</v>
      </c>
      <c r="J1822" s="112">
        <v>28.160329999999998</v>
      </c>
      <c r="K1822" s="112">
        <v>54.758670000000002</v>
      </c>
    </row>
    <row r="1823" spans="1:11">
      <c r="A1823" s="110"/>
      <c r="B1823" s="111" t="s">
        <v>246</v>
      </c>
      <c r="C1823" s="117"/>
      <c r="D1823" s="112">
        <v>6.7413800000000004</v>
      </c>
      <c r="E1823" s="112">
        <v>38.488759999999999</v>
      </c>
      <c r="F1823" s="112">
        <v>0.57713000000000003</v>
      </c>
      <c r="G1823" s="112">
        <v>0.71611999999999998</v>
      </c>
      <c r="H1823" s="112">
        <v>4.2958299999999996</v>
      </c>
      <c r="I1823" s="112">
        <v>12.410550000000001</v>
      </c>
      <c r="J1823" s="112">
        <v>156.92846</v>
      </c>
      <c r="K1823" s="112">
        <v>310.12936999999999</v>
      </c>
    </row>
    <row r="1824" spans="1:11">
      <c r="A1824" s="110"/>
      <c r="B1824" s="111" t="s">
        <v>249</v>
      </c>
      <c r="C1824" s="117"/>
      <c r="D1824" s="112">
        <v>0.76</v>
      </c>
      <c r="E1824" s="112">
        <v>2.5527199999999999</v>
      </c>
      <c r="F1824" s="112"/>
      <c r="G1824" s="112"/>
      <c r="H1824" s="112"/>
      <c r="I1824" s="112"/>
      <c r="J1824" s="112"/>
      <c r="K1824" s="112"/>
    </row>
    <row r="1825" spans="1:11">
      <c r="A1825" s="110"/>
      <c r="B1825" s="111" t="s">
        <v>247</v>
      </c>
      <c r="C1825" s="117"/>
      <c r="D1825" s="112">
        <v>2.66E-3</v>
      </c>
      <c r="E1825" s="112">
        <v>0.18371999999999999</v>
      </c>
      <c r="F1825" s="112">
        <v>1.33E-3</v>
      </c>
      <c r="G1825" s="112">
        <v>0.10137</v>
      </c>
      <c r="H1825" s="112">
        <v>4.4400000000000004E-3</v>
      </c>
      <c r="I1825" s="112">
        <v>0.31917000000000001</v>
      </c>
      <c r="J1825" s="112">
        <v>59.909910000000004</v>
      </c>
      <c r="K1825" s="112">
        <v>57.561799999999998</v>
      </c>
    </row>
    <row r="1826" spans="1:11">
      <c r="A1826" s="110" t="s">
        <v>148</v>
      </c>
      <c r="B1826" s="111" t="s">
        <v>184</v>
      </c>
      <c r="C1826" s="117" t="s">
        <v>284</v>
      </c>
      <c r="D1826" s="112">
        <v>11804.4828</v>
      </c>
      <c r="E1826" s="112">
        <v>15578.45076</v>
      </c>
      <c r="F1826" s="112">
        <v>1793.9908</v>
      </c>
      <c r="G1826" s="112">
        <v>2397.6785</v>
      </c>
      <c r="H1826" s="112">
        <v>4385.5686999999998</v>
      </c>
      <c r="I1826" s="112">
        <v>8883.8268000000007</v>
      </c>
      <c r="J1826" s="112">
        <v>269.16651999999999</v>
      </c>
      <c r="K1826" s="112">
        <v>175.35742999999999</v>
      </c>
    </row>
    <row r="1827" spans="1:11">
      <c r="A1827" s="110"/>
      <c r="B1827" s="116" t="s">
        <v>193</v>
      </c>
      <c r="C1827" s="117"/>
      <c r="D1827" s="112">
        <v>11656.6</v>
      </c>
      <c r="E1827" s="112">
        <v>15325.721159999999</v>
      </c>
      <c r="F1827" s="112">
        <v>1742.15</v>
      </c>
      <c r="G1827" s="112">
        <v>2364.4616000000001</v>
      </c>
      <c r="H1827" s="112">
        <v>4005.3217</v>
      </c>
      <c r="I1827" s="112">
        <v>8008.5047299999997</v>
      </c>
      <c r="J1827" s="112">
        <v>291.02780999999999</v>
      </c>
      <c r="K1827" s="112">
        <v>191.36806999999999</v>
      </c>
    </row>
    <row r="1828" spans="1:11">
      <c r="A1828" s="110"/>
      <c r="B1828" s="111" t="s">
        <v>35</v>
      </c>
      <c r="C1828" s="117"/>
      <c r="D1828" s="112">
        <v>20</v>
      </c>
      <c r="E1828" s="112">
        <v>24.66844</v>
      </c>
      <c r="F1828" s="112"/>
      <c r="G1828" s="112"/>
      <c r="H1828" s="112">
        <v>80</v>
      </c>
      <c r="I1828" s="112">
        <v>101.52151000000001</v>
      </c>
      <c r="J1828" s="112">
        <v>25</v>
      </c>
      <c r="K1828" s="112">
        <v>24.298729999999999</v>
      </c>
    </row>
    <row r="1829" spans="1:11">
      <c r="A1829" s="110"/>
      <c r="B1829" s="111" t="s">
        <v>33</v>
      </c>
      <c r="C1829" s="117"/>
      <c r="D1829" s="112"/>
      <c r="E1829" s="112"/>
      <c r="F1829" s="112"/>
      <c r="G1829" s="112"/>
      <c r="H1829" s="112">
        <v>34</v>
      </c>
      <c r="I1829" s="112">
        <v>14.425000000000001</v>
      </c>
      <c r="J1829" s="112"/>
      <c r="K1829" s="112"/>
    </row>
    <row r="1830" spans="1:11">
      <c r="A1830" s="110"/>
      <c r="B1830" s="111" t="s">
        <v>34</v>
      </c>
      <c r="C1830" s="117"/>
      <c r="D1830" s="112">
        <v>11636.6</v>
      </c>
      <c r="E1830" s="112">
        <v>15301.05272</v>
      </c>
      <c r="F1830" s="112">
        <v>1742.15</v>
      </c>
      <c r="G1830" s="112">
        <v>2364.4616000000001</v>
      </c>
      <c r="H1830" s="112">
        <v>3891.3217</v>
      </c>
      <c r="I1830" s="112">
        <v>7892.5582199999999</v>
      </c>
      <c r="J1830" s="112">
        <v>299.03978000000001</v>
      </c>
      <c r="K1830" s="112">
        <v>193.86682999999999</v>
      </c>
    </row>
    <row r="1831" spans="1:11">
      <c r="A1831" s="110"/>
      <c r="B1831" s="116" t="s">
        <v>197</v>
      </c>
      <c r="C1831" s="117"/>
      <c r="D1831" s="112">
        <v>147.8828</v>
      </c>
      <c r="E1831" s="112">
        <v>252.7296</v>
      </c>
      <c r="F1831" s="112">
        <v>51.840800000000002</v>
      </c>
      <c r="G1831" s="112">
        <v>33.216900000000003</v>
      </c>
      <c r="H1831" s="112">
        <v>380.24700000000001</v>
      </c>
      <c r="I1831" s="112">
        <v>875.32207000000005</v>
      </c>
      <c r="J1831" s="112">
        <v>38.891249999999999</v>
      </c>
      <c r="K1831" s="112">
        <v>28.87276</v>
      </c>
    </row>
    <row r="1832" spans="1:11">
      <c r="A1832" s="110"/>
      <c r="B1832" s="111" t="s">
        <v>209</v>
      </c>
      <c r="C1832" s="117"/>
      <c r="D1832" s="112">
        <v>8.0000000000000004E-4</v>
      </c>
      <c r="E1832" s="112">
        <v>1.6369</v>
      </c>
      <c r="F1832" s="112">
        <v>8.0000000000000004E-4</v>
      </c>
      <c r="G1832" s="112">
        <v>1.6369</v>
      </c>
      <c r="H1832" s="112"/>
      <c r="I1832" s="112"/>
      <c r="J1832" s="112"/>
      <c r="K1832" s="112"/>
    </row>
    <row r="1833" spans="1:11">
      <c r="A1833" s="110"/>
      <c r="B1833" s="111" t="s">
        <v>227</v>
      </c>
      <c r="C1833" s="117"/>
      <c r="D1833" s="112">
        <v>15</v>
      </c>
      <c r="E1833" s="112">
        <v>72.188379999999995</v>
      </c>
      <c r="F1833" s="112"/>
      <c r="G1833" s="112"/>
      <c r="H1833" s="112">
        <v>27.242000000000001</v>
      </c>
      <c r="I1833" s="112">
        <v>79.241129999999998</v>
      </c>
      <c r="J1833" s="112">
        <v>55.062040000000003</v>
      </c>
      <c r="K1833" s="112">
        <v>91.099630000000005</v>
      </c>
    </row>
    <row r="1834" spans="1:11">
      <c r="A1834" s="110"/>
      <c r="B1834" s="111" t="s">
        <v>202</v>
      </c>
      <c r="C1834" s="117"/>
      <c r="D1834" s="112">
        <v>132.88200000000001</v>
      </c>
      <c r="E1834" s="112">
        <v>178.90432000000001</v>
      </c>
      <c r="F1834" s="112">
        <v>51.84</v>
      </c>
      <c r="G1834" s="112">
        <v>31.58</v>
      </c>
      <c r="H1834" s="112">
        <v>353.005</v>
      </c>
      <c r="I1834" s="112">
        <v>796.08094000000006</v>
      </c>
      <c r="J1834" s="112">
        <v>37.643090000000001</v>
      </c>
      <c r="K1834" s="112">
        <v>22.473130000000001</v>
      </c>
    </row>
    <row r="1835" spans="1:11" ht="22.5">
      <c r="A1835" s="110" t="s">
        <v>50</v>
      </c>
      <c r="B1835" s="111" t="s">
        <v>466</v>
      </c>
      <c r="C1835" s="117" t="s">
        <v>483</v>
      </c>
      <c r="D1835" s="112">
        <v>409.80068999999997</v>
      </c>
      <c r="E1835" s="112">
        <v>310917.86914999998</v>
      </c>
      <c r="F1835" s="112">
        <v>81.541629999999998</v>
      </c>
      <c r="G1835" s="112">
        <v>67215.564249999996</v>
      </c>
      <c r="H1835" s="112">
        <v>378.22140000000002</v>
      </c>
      <c r="I1835" s="112">
        <v>303862.69811</v>
      </c>
      <c r="J1835" s="112">
        <v>108.34941999999999</v>
      </c>
      <c r="K1835" s="112">
        <v>102.32183000000001</v>
      </c>
    </row>
    <row r="1836" spans="1:11">
      <c r="A1836" s="110"/>
      <c r="B1836" s="116" t="s">
        <v>193</v>
      </c>
      <c r="C1836" s="117"/>
      <c r="D1836" s="112">
        <v>247.85195999999999</v>
      </c>
      <c r="E1836" s="112">
        <v>186260.88909000001</v>
      </c>
      <c r="F1836" s="112">
        <v>50.40887</v>
      </c>
      <c r="G1836" s="112">
        <v>38791.586170000002</v>
      </c>
      <c r="H1836" s="112">
        <v>248.60623000000001</v>
      </c>
      <c r="I1836" s="112">
        <v>218759.93961999999</v>
      </c>
      <c r="J1836" s="112">
        <v>99.696600000000004</v>
      </c>
      <c r="K1836" s="112">
        <v>85.143969999999996</v>
      </c>
    </row>
    <row r="1837" spans="1:11">
      <c r="A1837" s="110"/>
      <c r="B1837" s="111" t="s">
        <v>32</v>
      </c>
      <c r="C1837" s="117"/>
      <c r="D1837" s="112">
        <v>7.1199999999999996E-3</v>
      </c>
      <c r="E1837" s="112">
        <v>7.7588299999999997</v>
      </c>
      <c r="F1837" s="112">
        <v>5.8500000000000002E-3</v>
      </c>
      <c r="G1837" s="112">
        <v>4.5179200000000002</v>
      </c>
      <c r="H1837" s="112">
        <v>8.9270000000000002E-2</v>
      </c>
      <c r="I1837" s="112">
        <v>119.12632000000001</v>
      </c>
      <c r="J1837" s="112"/>
      <c r="K1837" s="112"/>
    </row>
    <row r="1838" spans="1:11">
      <c r="A1838" s="110"/>
      <c r="B1838" s="111" t="s">
        <v>33</v>
      </c>
      <c r="C1838" s="117"/>
      <c r="D1838" s="112">
        <v>0.41243000000000002</v>
      </c>
      <c r="E1838" s="112">
        <v>291.94510000000002</v>
      </c>
      <c r="F1838" s="112"/>
      <c r="G1838" s="112"/>
      <c r="H1838" s="112">
        <v>0.24764</v>
      </c>
      <c r="I1838" s="112">
        <v>204.74</v>
      </c>
      <c r="J1838" s="112">
        <v>166.54418000000001</v>
      </c>
      <c r="K1838" s="112">
        <v>142.59308999999999</v>
      </c>
    </row>
    <row r="1839" spans="1:11">
      <c r="A1839" s="110"/>
      <c r="B1839" s="111" t="s">
        <v>34</v>
      </c>
      <c r="C1839" s="117"/>
      <c r="D1839" s="112">
        <v>245.28795</v>
      </c>
      <c r="E1839" s="112">
        <v>184138.4602</v>
      </c>
      <c r="F1839" s="112">
        <v>49.867519999999999</v>
      </c>
      <c r="G1839" s="112">
        <v>38274.228219999997</v>
      </c>
      <c r="H1839" s="112">
        <v>229.33017000000001</v>
      </c>
      <c r="I1839" s="112">
        <v>196790.96359999999</v>
      </c>
      <c r="J1839" s="112">
        <v>106.95843000000001</v>
      </c>
      <c r="K1839" s="112">
        <v>93.570589999999996</v>
      </c>
    </row>
    <row r="1840" spans="1:11">
      <c r="A1840" s="110"/>
      <c r="B1840" s="111" t="s">
        <v>196</v>
      </c>
      <c r="C1840" s="117"/>
      <c r="D1840" s="112">
        <v>2.1436799999999998</v>
      </c>
      <c r="E1840" s="112">
        <v>1818.9768200000001</v>
      </c>
      <c r="F1840" s="112">
        <v>0.53549999999999998</v>
      </c>
      <c r="G1840" s="112">
        <v>512.84002999999996</v>
      </c>
      <c r="H1840" s="112">
        <v>18.939150000000001</v>
      </c>
      <c r="I1840" s="112">
        <v>21645.109700000001</v>
      </c>
      <c r="J1840" s="112"/>
      <c r="K1840" s="112"/>
    </row>
    <row r="1841" spans="1:11">
      <c r="A1841" s="110"/>
      <c r="B1841" s="111" t="s">
        <v>223</v>
      </c>
      <c r="C1841" s="117"/>
      <c r="D1841" s="112">
        <v>7.7999999999999999E-4</v>
      </c>
      <c r="E1841" s="112">
        <v>3.7481399999999998</v>
      </c>
      <c r="F1841" s="112"/>
      <c r="G1841" s="112"/>
      <c r="H1841" s="112"/>
      <c r="I1841" s="112"/>
      <c r="J1841" s="112"/>
      <c r="K1841" s="112"/>
    </row>
    <row r="1842" spans="1:11">
      <c r="A1842" s="110"/>
      <c r="B1842" s="116" t="s">
        <v>197</v>
      </c>
      <c r="C1842" s="117"/>
      <c r="D1842" s="112">
        <v>161.94873000000001</v>
      </c>
      <c r="E1842" s="112">
        <v>124656.98006</v>
      </c>
      <c r="F1842" s="112">
        <v>31.132760000000001</v>
      </c>
      <c r="G1842" s="112">
        <v>28423.978080000001</v>
      </c>
      <c r="H1842" s="112">
        <v>129.61517000000001</v>
      </c>
      <c r="I1842" s="112">
        <v>85102.758489999993</v>
      </c>
      <c r="J1842" s="112">
        <v>124.94580999999999</v>
      </c>
      <c r="K1842" s="112">
        <v>146.47819000000001</v>
      </c>
    </row>
    <row r="1843" spans="1:11">
      <c r="A1843" s="110"/>
      <c r="B1843" s="111" t="s">
        <v>230</v>
      </c>
      <c r="C1843" s="117"/>
      <c r="D1843" s="112"/>
      <c r="E1843" s="112"/>
      <c r="F1843" s="112"/>
      <c r="G1843" s="112"/>
      <c r="H1843" s="112">
        <v>1.91E-3</v>
      </c>
      <c r="I1843" s="112">
        <v>5.2840999999999996</v>
      </c>
      <c r="J1843" s="112"/>
      <c r="K1843" s="112"/>
    </row>
    <row r="1844" spans="1:11">
      <c r="A1844" s="110"/>
      <c r="B1844" s="111" t="s">
        <v>260</v>
      </c>
      <c r="C1844" s="117"/>
      <c r="D1844" s="112">
        <v>1.0000000000000001E-5</v>
      </c>
      <c r="E1844" s="112">
        <v>0.32324999999999998</v>
      </c>
      <c r="F1844" s="112"/>
      <c r="G1844" s="112"/>
      <c r="H1844" s="112">
        <v>1.67E-3</v>
      </c>
      <c r="I1844" s="112">
        <v>14.307410000000001</v>
      </c>
      <c r="J1844" s="112"/>
      <c r="K1844" s="112"/>
    </row>
    <row r="1845" spans="1:11">
      <c r="A1845" s="110"/>
      <c r="B1845" s="111" t="s">
        <v>391</v>
      </c>
      <c r="C1845" s="117"/>
      <c r="D1845" s="112"/>
      <c r="E1845" s="112">
        <v>0.97065999999999997</v>
      </c>
      <c r="F1845" s="112"/>
      <c r="G1845" s="112"/>
      <c r="H1845" s="112"/>
      <c r="I1845" s="112"/>
      <c r="J1845" s="112"/>
      <c r="K1845" s="112"/>
    </row>
    <row r="1846" spans="1:11">
      <c r="A1846" s="110"/>
      <c r="B1846" s="111" t="s">
        <v>209</v>
      </c>
      <c r="C1846" s="117"/>
      <c r="D1846" s="112">
        <v>8.8749999999999996E-2</v>
      </c>
      <c r="E1846" s="112">
        <v>408.55043000000001</v>
      </c>
      <c r="F1846" s="112"/>
      <c r="G1846" s="112"/>
      <c r="H1846" s="112">
        <v>2.7369999999999998E-2</v>
      </c>
      <c r="I1846" s="112">
        <v>204.22243</v>
      </c>
      <c r="J1846" s="112">
        <v>324.26013999999998</v>
      </c>
      <c r="K1846" s="112">
        <v>200.05169000000001</v>
      </c>
    </row>
    <row r="1847" spans="1:11">
      <c r="A1847" s="110"/>
      <c r="B1847" s="111" t="s">
        <v>269</v>
      </c>
      <c r="C1847" s="117"/>
      <c r="D1847" s="112"/>
      <c r="E1847" s="112"/>
      <c r="F1847" s="112"/>
      <c r="G1847" s="112"/>
      <c r="H1847" s="112">
        <v>0.02</v>
      </c>
      <c r="I1847" s="112">
        <v>43.093409999999999</v>
      </c>
      <c r="J1847" s="112"/>
      <c r="K1847" s="112"/>
    </row>
    <row r="1848" spans="1:11">
      <c r="A1848" s="110"/>
      <c r="B1848" s="111" t="s">
        <v>227</v>
      </c>
      <c r="C1848" s="117"/>
      <c r="D1848" s="112">
        <v>0.43785000000000002</v>
      </c>
      <c r="E1848" s="112">
        <v>1094.78529</v>
      </c>
      <c r="F1848" s="112">
        <v>2.7619999999999999E-2</v>
      </c>
      <c r="G1848" s="112">
        <v>283.09712000000002</v>
      </c>
      <c r="H1848" s="112">
        <v>0.26959</v>
      </c>
      <c r="I1848" s="112">
        <v>827.53300000000002</v>
      </c>
      <c r="J1848" s="112">
        <v>162.41328999999999</v>
      </c>
      <c r="K1848" s="112">
        <v>132.29506000000001</v>
      </c>
    </row>
    <row r="1849" spans="1:11">
      <c r="A1849" s="110"/>
      <c r="B1849" s="111" t="s">
        <v>399</v>
      </c>
      <c r="C1849" s="117"/>
      <c r="D1849" s="112"/>
      <c r="E1849" s="112"/>
      <c r="F1849" s="112"/>
      <c r="G1849" s="112"/>
      <c r="H1849" s="112">
        <v>2.9E-4</v>
      </c>
      <c r="I1849" s="112">
        <v>2.5566399999999998</v>
      </c>
      <c r="J1849" s="112"/>
      <c r="K1849" s="112"/>
    </row>
    <row r="1850" spans="1:11">
      <c r="A1850" s="110"/>
      <c r="B1850" s="111" t="s">
        <v>211</v>
      </c>
      <c r="C1850" s="117"/>
      <c r="D1850" s="112">
        <v>6.3000000000000003E-4</v>
      </c>
      <c r="E1850" s="112">
        <v>3.2840400000000001</v>
      </c>
      <c r="F1850" s="112"/>
      <c r="G1850" s="112"/>
      <c r="H1850" s="112">
        <v>3.5999999999999999E-3</v>
      </c>
      <c r="I1850" s="112">
        <v>15.044549999999999</v>
      </c>
      <c r="J1850" s="112"/>
      <c r="K1850" s="112">
        <v>21.828769999999999</v>
      </c>
    </row>
    <row r="1851" spans="1:11">
      <c r="A1851" s="110"/>
      <c r="B1851" s="111" t="s">
        <v>229</v>
      </c>
      <c r="C1851" s="117"/>
      <c r="D1851" s="112"/>
      <c r="E1851" s="112"/>
      <c r="F1851" s="112"/>
      <c r="G1851" s="112"/>
      <c r="H1851" s="112">
        <v>0.10274999999999999</v>
      </c>
      <c r="I1851" s="112">
        <v>875.51566000000003</v>
      </c>
      <c r="J1851" s="112"/>
      <c r="K1851" s="112"/>
    </row>
    <row r="1852" spans="1:11">
      <c r="A1852" s="110"/>
      <c r="B1852" s="111" t="s">
        <v>248</v>
      </c>
      <c r="C1852" s="117"/>
      <c r="D1852" s="112">
        <v>3.8100000000000002E-2</v>
      </c>
      <c r="E1852" s="112">
        <v>141.30690000000001</v>
      </c>
      <c r="F1852" s="112"/>
      <c r="G1852" s="112"/>
      <c r="H1852" s="112">
        <v>3.3279999999999997E-2</v>
      </c>
      <c r="I1852" s="112">
        <v>63.012650000000001</v>
      </c>
      <c r="J1852" s="112">
        <v>114.48317</v>
      </c>
      <c r="K1852" s="112">
        <v>224.25164000000001</v>
      </c>
    </row>
    <row r="1853" spans="1:11">
      <c r="A1853" s="110"/>
      <c r="B1853" s="111" t="s">
        <v>213</v>
      </c>
      <c r="C1853" s="117"/>
      <c r="D1853" s="112">
        <v>8.6999999999999994E-3</v>
      </c>
      <c r="E1853" s="112">
        <v>38.332039999999999</v>
      </c>
      <c r="F1853" s="112"/>
      <c r="G1853" s="112"/>
      <c r="H1853" s="112">
        <v>2.0709999999999999E-2</v>
      </c>
      <c r="I1853" s="112">
        <v>83.54119</v>
      </c>
      <c r="J1853" s="112">
        <v>42.008690000000001</v>
      </c>
      <c r="K1853" s="112">
        <v>45.884</v>
      </c>
    </row>
    <row r="1854" spans="1:11">
      <c r="A1854" s="110"/>
      <c r="B1854" s="111" t="s">
        <v>214</v>
      </c>
      <c r="C1854" s="117"/>
      <c r="D1854" s="112">
        <v>9.1699999999999993E-3</v>
      </c>
      <c r="E1854" s="112">
        <v>136.20728</v>
      </c>
      <c r="F1854" s="112">
        <v>1.65E-3</v>
      </c>
      <c r="G1854" s="112">
        <v>18.729369999999999</v>
      </c>
      <c r="H1854" s="112">
        <v>4.9399999999999999E-3</v>
      </c>
      <c r="I1854" s="112">
        <v>32.140590000000003</v>
      </c>
      <c r="J1854" s="112">
        <v>185.62753000000001</v>
      </c>
      <c r="K1854" s="112">
        <v>423.78586999999999</v>
      </c>
    </row>
    <row r="1855" spans="1:11">
      <c r="A1855" s="110"/>
      <c r="B1855" s="111" t="s">
        <v>202</v>
      </c>
      <c r="C1855" s="117"/>
      <c r="D1855" s="112">
        <v>154.96286000000001</v>
      </c>
      <c r="E1855" s="112">
        <v>105742.26983</v>
      </c>
      <c r="F1855" s="112">
        <v>28.579180000000001</v>
      </c>
      <c r="G1855" s="112">
        <v>21692.352289999999</v>
      </c>
      <c r="H1855" s="112">
        <v>125.80973</v>
      </c>
      <c r="I1855" s="112">
        <v>75072.829410000006</v>
      </c>
      <c r="J1855" s="112">
        <v>123.1724</v>
      </c>
      <c r="K1855" s="112">
        <v>140.85292000000001</v>
      </c>
    </row>
    <row r="1856" spans="1:11">
      <c r="A1856" s="110"/>
      <c r="B1856" s="111" t="s">
        <v>278</v>
      </c>
      <c r="C1856" s="117"/>
      <c r="D1856" s="112"/>
      <c r="E1856" s="112"/>
      <c r="F1856" s="112"/>
      <c r="G1856" s="112"/>
      <c r="H1856" s="112">
        <v>6.3960000000000003E-2</v>
      </c>
      <c r="I1856" s="112">
        <v>129.83337</v>
      </c>
      <c r="J1856" s="112"/>
      <c r="K1856" s="112"/>
    </row>
    <row r="1857" spans="1:11">
      <c r="A1857" s="110"/>
      <c r="B1857" s="111" t="s">
        <v>216</v>
      </c>
      <c r="C1857" s="117"/>
      <c r="D1857" s="112">
        <v>6.5329999999999999E-2</v>
      </c>
      <c r="E1857" s="112">
        <v>240.2312</v>
      </c>
      <c r="F1857" s="112">
        <v>4.0000000000000003E-5</v>
      </c>
      <c r="G1857" s="112">
        <v>0.30930999999999997</v>
      </c>
      <c r="H1857" s="112">
        <v>8.3570000000000005E-2</v>
      </c>
      <c r="I1857" s="112">
        <v>349.06133999999997</v>
      </c>
      <c r="J1857" s="112">
        <v>78.173990000000003</v>
      </c>
      <c r="K1857" s="112">
        <v>68.822059999999993</v>
      </c>
    </row>
    <row r="1858" spans="1:11">
      <c r="A1858" s="110"/>
      <c r="B1858" s="111" t="s">
        <v>217</v>
      </c>
      <c r="C1858" s="117"/>
      <c r="D1858" s="112"/>
      <c r="E1858" s="112"/>
      <c r="F1858" s="112"/>
      <c r="G1858" s="112"/>
      <c r="H1858" s="112">
        <v>6.6E-4</v>
      </c>
      <c r="I1858" s="112">
        <v>27.691949999999999</v>
      </c>
      <c r="J1858" s="112"/>
      <c r="K1858" s="112"/>
    </row>
    <row r="1859" spans="1:11">
      <c r="A1859" s="110"/>
      <c r="B1859" s="111" t="s">
        <v>204</v>
      </c>
      <c r="C1859" s="117"/>
      <c r="D1859" s="112">
        <v>1.2619999999999999E-2</v>
      </c>
      <c r="E1859" s="112">
        <v>60.519919999999999</v>
      </c>
      <c r="F1859" s="112"/>
      <c r="G1859" s="112"/>
      <c r="H1859" s="112"/>
      <c r="I1859" s="112"/>
      <c r="J1859" s="112"/>
      <c r="K1859" s="112"/>
    </row>
    <row r="1860" spans="1:11">
      <c r="A1860" s="110"/>
      <c r="B1860" s="111" t="s">
        <v>219</v>
      </c>
      <c r="C1860" s="117"/>
      <c r="D1860" s="112">
        <v>1.8270000000000002E-2</v>
      </c>
      <c r="E1860" s="112">
        <v>47.524259999999998</v>
      </c>
      <c r="F1860" s="112">
        <v>2.0000000000000002E-5</v>
      </c>
      <c r="G1860" s="112">
        <v>0.39946999999999999</v>
      </c>
      <c r="H1860" s="112">
        <v>6.3299999999999995E-2</v>
      </c>
      <c r="I1860" s="112">
        <v>135.62673000000001</v>
      </c>
      <c r="J1860" s="112">
        <v>28.862559999999998</v>
      </c>
      <c r="K1860" s="112">
        <v>35.040480000000002</v>
      </c>
    </row>
    <row r="1861" spans="1:11">
      <c r="A1861" s="110"/>
      <c r="B1861" s="111" t="s">
        <v>243</v>
      </c>
      <c r="C1861" s="117"/>
      <c r="D1861" s="112">
        <v>0.88739000000000001</v>
      </c>
      <c r="E1861" s="112">
        <v>1303.32311</v>
      </c>
      <c r="F1861" s="112">
        <v>6.2899999999999998E-2</v>
      </c>
      <c r="G1861" s="112">
        <v>98.123999999999995</v>
      </c>
      <c r="H1861" s="112">
        <v>1.3481300000000001</v>
      </c>
      <c r="I1861" s="112">
        <v>2218.1767599999998</v>
      </c>
      <c r="J1861" s="112">
        <v>65.823769999999996</v>
      </c>
      <c r="K1861" s="112">
        <v>58.756500000000003</v>
      </c>
    </row>
    <row r="1862" spans="1:11">
      <c r="A1862" s="110"/>
      <c r="B1862" s="111" t="s">
        <v>235</v>
      </c>
      <c r="C1862" s="117"/>
      <c r="D1862" s="112">
        <v>7.5900000000000004E-3</v>
      </c>
      <c r="E1862" s="112">
        <v>22.033429999999999</v>
      </c>
      <c r="F1862" s="112">
        <v>7.5700000000000003E-3</v>
      </c>
      <c r="G1862" s="112">
        <v>21.953759999999999</v>
      </c>
      <c r="H1862" s="112">
        <v>5.7299999999999999E-3</v>
      </c>
      <c r="I1862" s="112">
        <v>19.881910000000001</v>
      </c>
      <c r="J1862" s="112">
        <v>132.46073000000001</v>
      </c>
      <c r="K1862" s="112">
        <v>110.8215</v>
      </c>
    </row>
    <row r="1863" spans="1:11">
      <c r="A1863" s="110"/>
      <c r="B1863" s="111" t="s">
        <v>272</v>
      </c>
      <c r="C1863" s="117"/>
      <c r="D1863" s="112"/>
      <c r="E1863" s="112"/>
      <c r="F1863" s="112"/>
      <c r="G1863" s="112"/>
      <c r="H1863" s="112">
        <v>2.5180000000000001E-2</v>
      </c>
      <c r="I1863" s="112">
        <v>131.68831</v>
      </c>
      <c r="J1863" s="112"/>
      <c r="K1863" s="112"/>
    </row>
    <row r="1864" spans="1:11">
      <c r="A1864" s="110"/>
      <c r="B1864" s="111" t="s">
        <v>222</v>
      </c>
      <c r="C1864" s="117"/>
      <c r="D1864" s="112">
        <v>1.975E-2</v>
      </c>
      <c r="E1864" s="112">
        <v>166.40322</v>
      </c>
      <c r="F1864" s="112"/>
      <c r="G1864" s="112">
        <v>0.22214999999999999</v>
      </c>
      <c r="H1864" s="112">
        <v>1.9050000000000001E-2</v>
      </c>
      <c r="I1864" s="112">
        <v>155.48464000000001</v>
      </c>
      <c r="J1864" s="112">
        <v>103.67453999999999</v>
      </c>
      <c r="K1864" s="112">
        <v>107.02229</v>
      </c>
    </row>
    <row r="1865" spans="1:11">
      <c r="A1865" s="110"/>
      <c r="B1865" s="111" t="s">
        <v>226</v>
      </c>
      <c r="C1865" s="117"/>
      <c r="D1865" s="112">
        <v>9.6299999999999997E-3</v>
      </c>
      <c r="E1865" s="112">
        <v>634.85325</v>
      </c>
      <c r="F1865" s="112">
        <v>3.2399999999999998E-3</v>
      </c>
      <c r="G1865" s="112">
        <v>27.386790000000001</v>
      </c>
      <c r="H1865" s="112">
        <v>9.9399999999999992E-3</v>
      </c>
      <c r="I1865" s="112">
        <v>409.82033999999999</v>
      </c>
      <c r="J1865" s="112">
        <v>96.881290000000007</v>
      </c>
      <c r="K1865" s="112">
        <v>154.91014000000001</v>
      </c>
    </row>
    <row r="1866" spans="1:11">
      <c r="A1866" s="110"/>
      <c r="B1866" s="111" t="s">
        <v>442</v>
      </c>
      <c r="C1866" s="117"/>
      <c r="D1866" s="112"/>
      <c r="E1866" s="112"/>
      <c r="F1866" s="112"/>
      <c r="G1866" s="112"/>
      <c r="H1866" s="112">
        <v>3.3E-3</v>
      </c>
      <c r="I1866" s="112">
        <v>24.691980000000001</v>
      </c>
      <c r="J1866" s="112"/>
      <c r="K1866" s="112"/>
    </row>
    <row r="1867" spans="1:11">
      <c r="A1867" s="110"/>
      <c r="B1867" s="111" t="s">
        <v>221</v>
      </c>
      <c r="C1867" s="117"/>
      <c r="D1867" s="112">
        <v>0.27711000000000002</v>
      </c>
      <c r="E1867" s="112">
        <v>677.20402999999999</v>
      </c>
      <c r="F1867" s="112">
        <v>4.4999999999999997E-3</v>
      </c>
      <c r="G1867" s="112">
        <v>15.74827</v>
      </c>
      <c r="H1867" s="112">
        <v>0.36724000000000001</v>
      </c>
      <c r="I1867" s="112">
        <v>1161.1579400000001</v>
      </c>
      <c r="J1867" s="112">
        <v>75.457470000000001</v>
      </c>
      <c r="K1867" s="112">
        <v>58.321440000000003</v>
      </c>
    </row>
    <row r="1868" spans="1:11">
      <c r="A1868" s="110"/>
      <c r="B1868" s="111" t="s">
        <v>259</v>
      </c>
      <c r="C1868" s="117"/>
      <c r="D1868" s="112">
        <v>0.44230999999999998</v>
      </c>
      <c r="E1868" s="112">
        <v>940.38329999999996</v>
      </c>
      <c r="F1868" s="112">
        <v>9.4199999999999996E-3</v>
      </c>
      <c r="G1868" s="112">
        <v>21.10887</v>
      </c>
      <c r="H1868" s="112">
        <v>3.9269999999999999E-2</v>
      </c>
      <c r="I1868" s="112">
        <v>97.509780000000006</v>
      </c>
      <c r="J1868" s="112">
        <v>1126.33053</v>
      </c>
      <c r="K1868" s="112">
        <v>964.39895999999999</v>
      </c>
    </row>
    <row r="1869" spans="1:11">
      <c r="A1869" s="110"/>
      <c r="B1869" s="111" t="s">
        <v>246</v>
      </c>
      <c r="C1869" s="117"/>
      <c r="D1869" s="112">
        <v>0.37006</v>
      </c>
      <c r="E1869" s="112">
        <v>1761.1402700000001</v>
      </c>
      <c r="F1869" s="112">
        <v>0.11255999999999999</v>
      </c>
      <c r="G1869" s="112">
        <v>679.99650999999994</v>
      </c>
      <c r="H1869" s="112">
        <v>0.1178</v>
      </c>
      <c r="I1869" s="112">
        <v>497.69864999999999</v>
      </c>
      <c r="J1869" s="112">
        <v>314.14260999999999</v>
      </c>
      <c r="K1869" s="112">
        <v>353.85674999999998</v>
      </c>
    </row>
    <row r="1870" spans="1:11">
      <c r="A1870" s="110"/>
      <c r="B1870" s="111" t="s">
        <v>236</v>
      </c>
      <c r="C1870" s="117"/>
      <c r="D1870" s="112"/>
      <c r="E1870" s="112"/>
      <c r="F1870" s="112"/>
      <c r="G1870" s="112"/>
      <c r="H1870" s="112">
        <v>8.0000000000000007E-5</v>
      </c>
      <c r="I1870" s="112">
        <v>2.80124</v>
      </c>
      <c r="J1870" s="112"/>
      <c r="K1870" s="112"/>
    </row>
    <row r="1871" spans="1:11">
      <c r="A1871" s="110"/>
      <c r="B1871" s="111" t="s">
        <v>249</v>
      </c>
      <c r="C1871" s="117"/>
      <c r="D1871" s="112">
        <v>6.0899999999999999E-3</v>
      </c>
      <c r="E1871" s="112">
        <v>24.243970000000001</v>
      </c>
      <c r="F1871" s="112"/>
      <c r="G1871" s="112"/>
      <c r="H1871" s="112">
        <v>1.4760000000000001E-2</v>
      </c>
      <c r="I1871" s="112">
        <v>61.915930000000003</v>
      </c>
      <c r="J1871" s="112">
        <v>41.260159999999999</v>
      </c>
      <c r="K1871" s="112">
        <v>39.156269999999999</v>
      </c>
    </row>
    <row r="1872" spans="1:11">
      <c r="A1872" s="110"/>
      <c r="B1872" s="111" t="s">
        <v>231</v>
      </c>
      <c r="C1872" s="117"/>
      <c r="D1872" s="112">
        <v>4.2625700000000002</v>
      </c>
      <c r="E1872" s="112">
        <v>9721.4835700000003</v>
      </c>
      <c r="F1872" s="112">
        <v>2.3240599999999998</v>
      </c>
      <c r="G1872" s="112">
        <v>5564.5501700000004</v>
      </c>
      <c r="H1872" s="112">
        <v>1.1569700000000001</v>
      </c>
      <c r="I1872" s="112">
        <v>2430.3651799999998</v>
      </c>
      <c r="J1872" s="112">
        <v>368.42527999999999</v>
      </c>
      <c r="K1872" s="112">
        <v>400.00094000000001</v>
      </c>
    </row>
    <row r="1873" spans="1:11">
      <c r="A1873" s="110"/>
      <c r="B1873" s="111" t="s">
        <v>232</v>
      </c>
      <c r="C1873" s="117"/>
      <c r="D1873" s="112"/>
      <c r="E1873" s="112"/>
      <c r="F1873" s="112"/>
      <c r="G1873" s="112"/>
      <c r="H1873" s="112">
        <v>3.8999999999999999E-4</v>
      </c>
      <c r="I1873" s="112">
        <v>9.3565199999999997</v>
      </c>
      <c r="J1873" s="112"/>
      <c r="K1873" s="112"/>
    </row>
    <row r="1874" spans="1:11">
      <c r="A1874" s="110"/>
      <c r="B1874" s="111" t="s">
        <v>250</v>
      </c>
      <c r="C1874" s="117"/>
      <c r="D1874" s="112">
        <v>2.3939999999999999E-2</v>
      </c>
      <c r="E1874" s="112">
        <v>1491.60681</v>
      </c>
      <c r="F1874" s="112"/>
      <c r="G1874" s="112"/>
      <c r="H1874" s="112"/>
      <c r="I1874" s="112">
        <v>0.91488000000000003</v>
      </c>
      <c r="J1874" s="112"/>
      <c r="K1874" s="112"/>
    </row>
    <row r="1875" spans="1:11">
      <c r="A1875" s="110" t="s">
        <v>51</v>
      </c>
      <c r="B1875" s="111" t="s">
        <v>467</v>
      </c>
      <c r="C1875" s="117" t="s">
        <v>284</v>
      </c>
      <c r="D1875" s="112">
        <v>718858.67804999999</v>
      </c>
      <c r="E1875" s="112">
        <v>427663.49008999998</v>
      </c>
      <c r="F1875" s="112">
        <v>126230.11295</v>
      </c>
      <c r="G1875" s="112">
        <v>74380.410069999998</v>
      </c>
      <c r="H1875" s="112">
        <v>514195.30992999999</v>
      </c>
      <c r="I1875" s="112">
        <v>320039.04135000001</v>
      </c>
      <c r="J1875" s="112">
        <v>139.80265</v>
      </c>
      <c r="K1875" s="112">
        <v>133.62853999999999</v>
      </c>
    </row>
    <row r="1876" spans="1:11">
      <c r="A1876" s="110"/>
      <c r="B1876" s="116" t="s">
        <v>193</v>
      </c>
      <c r="C1876" s="117"/>
      <c r="D1876" s="112">
        <v>632462.18420999998</v>
      </c>
      <c r="E1876" s="112">
        <v>372181.29407</v>
      </c>
      <c r="F1876" s="112">
        <v>109395.77159</v>
      </c>
      <c r="G1876" s="112">
        <v>64018.142800000001</v>
      </c>
      <c r="H1876" s="112">
        <v>503669.26410999999</v>
      </c>
      <c r="I1876" s="112">
        <v>306040.91464999999</v>
      </c>
      <c r="J1876" s="112">
        <v>125.57093</v>
      </c>
      <c r="K1876" s="112">
        <v>121.61161</v>
      </c>
    </row>
    <row r="1877" spans="1:11">
      <c r="A1877" s="110"/>
      <c r="B1877" s="111" t="s">
        <v>32</v>
      </c>
      <c r="C1877" s="117"/>
      <c r="D1877" s="112">
        <v>3.53864</v>
      </c>
      <c r="E1877" s="112">
        <v>11.64372</v>
      </c>
      <c r="F1877" s="112">
        <v>3.46529</v>
      </c>
      <c r="G1877" s="112">
        <v>10.452730000000001</v>
      </c>
      <c r="H1877" s="112">
        <v>1286.2267999999999</v>
      </c>
      <c r="I1877" s="112">
        <v>722.88152000000002</v>
      </c>
      <c r="J1877" s="112"/>
      <c r="K1877" s="112"/>
    </row>
    <row r="1878" spans="1:11">
      <c r="A1878" s="110"/>
      <c r="B1878" s="111" t="s">
        <v>33</v>
      </c>
      <c r="C1878" s="117"/>
      <c r="D1878" s="112">
        <v>28411.391</v>
      </c>
      <c r="E1878" s="112">
        <v>14230.935380000001</v>
      </c>
      <c r="F1878" s="112">
        <v>1924.104</v>
      </c>
      <c r="G1878" s="112">
        <v>1129.44364</v>
      </c>
      <c r="H1878" s="112">
        <v>47028.843000000001</v>
      </c>
      <c r="I1878" s="112">
        <v>21764.304929999998</v>
      </c>
      <c r="J1878" s="112">
        <v>60.412689999999998</v>
      </c>
      <c r="K1878" s="112">
        <v>65.386579999999995</v>
      </c>
    </row>
    <row r="1879" spans="1:11">
      <c r="A1879" s="110"/>
      <c r="B1879" s="111" t="s">
        <v>34</v>
      </c>
      <c r="C1879" s="117"/>
      <c r="D1879" s="112">
        <v>603916.64457</v>
      </c>
      <c r="E1879" s="112">
        <v>357863.10159999999</v>
      </c>
      <c r="F1879" s="112">
        <v>107468.2023</v>
      </c>
      <c r="G1879" s="112">
        <v>62878.246429999999</v>
      </c>
      <c r="H1879" s="112">
        <v>455261.21411</v>
      </c>
      <c r="I1879" s="112">
        <v>283388.07896999997</v>
      </c>
      <c r="J1879" s="112">
        <v>132.65278000000001</v>
      </c>
      <c r="K1879" s="112">
        <v>126.28022</v>
      </c>
    </row>
    <row r="1880" spans="1:11">
      <c r="A1880" s="110"/>
      <c r="B1880" s="111" t="s">
        <v>196</v>
      </c>
      <c r="C1880" s="117"/>
      <c r="D1880" s="112">
        <v>130.61000000000001</v>
      </c>
      <c r="E1880" s="112">
        <v>75.613370000000003</v>
      </c>
      <c r="F1880" s="112"/>
      <c r="G1880" s="112"/>
      <c r="H1880" s="112">
        <v>63.010199999999998</v>
      </c>
      <c r="I1880" s="112">
        <v>31.237210000000001</v>
      </c>
      <c r="J1880" s="112">
        <v>207.28389999999999</v>
      </c>
      <c r="K1880" s="112">
        <v>242.06186</v>
      </c>
    </row>
    <row r="1881" spans="1:11">
      <c r="A1881" s="110"/>
      <c r="B1881" s="111" t="s">
        <v>223</v>
      </c>
      <c r="C1881" s="117"/>
      <c r="D1881" s="112"/>
      <c r="E1881" s="112"/>
      <c r="F1881" s="112"/>
      <c r="G1881" s="112"/>
      <c r="H1881" s="112">
        <v>29.97</v>
      </c>
      <c r="I1881" s="112">
        <v>134.41202000000001</v>
      </c>
      <c r="J1881" s="112"/>
      <c r="K1881" s="112"/>
    </row>
    <row r="1882" spans="1:11">
      <c r="A1882" s="110"/>
      <c r="B1882" s="116" t="s">
        <v>197</v>
      </c>
      <c r="C1882" s="117"/>
      <c r="D1882" s="112">
        <v>86396.493839999996</v>
      </c>
      <c r="E1882" s="112">
        <v>55482.196020000003</v>
      </c>
      <c r="F1882" s="112">
        <v>16834.341359999999</v>
      </c>
      <c r="G1882" s="112">
        <v>10362.26727</v>
      </c>
      <c r="H1882" s="112">
        <v>10526.045819999999</v>
      </c>
      <c r="I1882" s="112">
        <v>13998.126700000001</v>
      </c>
      <c r="J1882" s="112">
        <v>820.78773999999999</v>
      </c>
      <c r="K1882" s="112">
        <v>396.35444000000001</v>
      </c>
    </row>
    <row r="1883" spans="1:11">
      <c r="A1883" s="110"/>
      <c r="B1883" s="111" t="s">
        <v>260</v>
      </c>
      <c r="C1883" s="117"/>
      <c r="D1883" s="112">
        <v>0.13533999999999999</v>
      </c>
      <c r="E1883" s="112">
        <v>3.2620399999999998</v>
      </c>
      <c r="F1883" s="112"/>
      <c r="G1883" s="112"/>
      <c r="H1883" s="112">
        <v>0.16664000000000001</v>
      </c>
      <c r="I1883" s="112">
        <v>7.1617699999999997</v>
      </c>
      <c r="J1883" s="112">
        <v>81.216989999999996</v>
      </c>
      <c r="K1883" s="112">
        <v>45.547960000000003</v>
      </c>
    </row>
    <row r="1884" spans="1:11">
      <c r="A1884" s="110"/>
      <c r="B1884" s="111" t="s">
        <v>209</v>
      </c>
      <c r="C1884" s="117"/>
      <c r="D1884" s="112"/>
      <c r="E1884" s="112"/>
      <c r="F1884" s="112"/>
      <c r="G1884" s="112"/>
      <c r="H1884" s="112">
        <v>0.40866000000000002</v>
      </c>
      <c r="I1884" s="112">
        <v>2.4595099999999999</v>
      </c>
      <c r="J1884" s="112"/>
      <c r="K1884" s="112"/>
    </row>
    <row r="1885" spans="1:11">
      <c r="A1885" s="110"/>
      <c r="B1885" s="111" t="s">
        <v>269</v>
      </c>
      <c r="C1885" s="117"/>
      <c r="D1885" s="112">
        <v>4.1999999999999997E-3</v>
      </c>
      <c r="E1885" s="112">
        <v>0.24667</v>
      </c>
      <c r="F1885" s="112"/>
      <c r="G1885" s="112"/>
      <c r="H1885" s="112"/>
      <c r="I1885" s="112"/>
      <c r="J1885" s="112"/>
      <c r="K1885" s="112"/>
    </row>
    <row r="1886" spans="1:11">
      <c r="A1886" s="110"/>
      <c r="B1886" s="111" t="s">
        <v>227</v>
      </c>
      <c r="C1886" s="117"/>
      <c r="D1886" s="112">
        <v>25.9101</v>
      </c>
      <c r="E1886" s="112">
        <v>160.82617999999999</v>
      </c>
      <c r="F1886" s="112">
        <v>0.33416000000000001</v>
      </c>
      <c r="G1886" s="112">
        <v>5.5825199999999997</v>
      </c>
      <c r="H1886" s="112">
        <v>9.59619</v>
      </c>
      <c r="I1886" s="112">
        <v>80.501059999999995</v>
      </c>
      <c r="J1886" s="112">
        <v>270.00403</v>
      </c>
      <c r="K1886" s="112">
        <v>199.78144</v>
      </c>
    </row>
    <row r="1887" spans="1:11">
      <c r="A1887" s="110"/>
      <c r="B1887" s="111" t="s">
        <v>432</v>
      </c>
      <c r="C1887" s="117"/>
      <c r="D1887" s="112"/>
      <c r="E1887" s="112"/>
      <c r="F1887" s="112"/>
      <c r="G1887" s="112"/>
      <c r="H1887" s="112">
        <v>0.21099999999999999</v>
      </c>
      <c r="I1887" s="112">
        <v>1.6544399999999999</v>
      </c>
      <c r="J1887" s="112"/>
      <c r="K1887" s="112"/>
    </row>
    <row r="1888" spans="1:11">
      <c r="A1888" s="110"/>
      <c r="B1888" s="111" t="s">
        <v>229</v>
      </c>
      <c r="C1888" s="117"/>
      <c r="D1888" s="112">
        <v>3.6349999999999998</v>
      </c>
      <c r="E1888" s="112">
        <v>10.73278</v>
      </c>
      <c r="F1888" s="112">
        <v>0.18</v>
      </c>
      <c r="G1888" s="112">
        <v>1.31735</v>
      </c>
      <c r="H1888" s="112">
        <v>0.106</v>
      </c>
      <c r="I1888" s="112">
        <v>3.2936899999999998</v>
      </c>
      <c r="J1888" s="112"/>
      <c r="K1888" s="112">
        <v>325.85883999999999</v>
      </c>
    </row>
    <row r="1889" spans="1:11">
      <c r="A1889" s="110"/>
      <c r="B1889" s="111" t="s">
        <v>200</v>
      </c>
      <c r="C1889" s="117"/>
      <c r="D1889" s="112"/>
      <c r="E1889" s="112"/>
      <c r="F1889" s="112"/>
      <c r="G1889" s="112"/>
      <c r="H1889" s="112">
        <v>0.69599999999999995</v>
      </c>
      <c r="I1889" s="112">
        <v>0.34799999999999998</v>
      </c>
      <c r="J1889" s="112"/>
      <c r="K1889" s="112"/>
    </row>
    <row r="1890" spans="1:11">
      <c r="A1890" s="110"/>
      <c r="B1890" s="111" t="s">
        <v>213</v>
      </c>
      <c r="C1890" s="117"/>
      <c r="D1890" s="112">
        <v>3.6949999999999998</v>
      </c>
      <c r="E1890" s="112">
        <v>20.65157</v>
      </c>
      <c r="F1890" s="112">
        <v>2.419</v>
      </c>
      <c r="G1890" s="112">
        <v>8.6685300000000005</v>
      </c>
      <c r="H1890" s="112">
        <v>0.63121000000000005</v>
      </c>
      <c r="I1890" s="112">
        <v>12.135009999999999</v>
      </c>
      <c r="J1890" s="112">
        <v>585.38363000000004</v>
      </c>
      <c r="K1890" s="112">
        <v>170.18172999999999</v>
      </c>
    </row>
    <row r="1891" spans="1:11">
      <c r="A1891" s="110"/>
      <c r="B1891" s="111" t="s">
        <v>214</v>
      </c>
      <c r="C1891" s="117"/>
      <c r="D1891" s="112">
        <v>100.93067000000001</v>
      </c>
      <c r="E1891" s="112">
        <v>192.54956999999999</v>
      </c>
      <c r="F1891" s="112">
        <v>60.503860000000003</v>
      </c>
      <c r="G1891" s="112">
        <v>89.707329999999999</v>
      </c>
      <c r="H1891" s="112">
        <v>1246.58303</v>
      </c>
      <c r="I1891" s="112">
        <v>1990.75856</v>
      </c>
      <c r="J1891" s="112"/>
      <c r="K1891" s="112"/>
    </row>
    <row r="1892" spans="1:11">
      <c r="A1892" s="110"/>
      <c r="B1892" s="111" t="s">
        <v>202</v>
      </c>
      <c r="C1892" s="117"/>
      <c r="D1892" s="112">
        <v>85065.654509999993</v>
      </c>
      <c r="E1892" s="112">
        <v>53085.229809999997</v>
      </c>
      <c r="F1892" s="112">
        <v>16749.941869999999</v>
      </c>
      <c r="G1892" s="112">
        <v>10183.28801</v>
      </c>
      <c r="H1892" s="112">
        <v>7922.9943300000004</v>
      </c>
      <c r="I1892" s="112">
        <v>10016.781789999999</v>
      </c>
      <c r="J1892" s="112">
        <v>1073.6553799999999</v>
      </c>
      <c r="K1892" s="112">
        <v>529.96293000000003</v>
      </c>
    </row>
    <row r="1893" spans="1:11">
      <c r="A1893" s="110"/>
      <c r="B1893" s="111" t="s">
        <v>384</v>
      </c>
      <c r="C1893" s="117"/>
      <c r="D1893" s="112"/>
      <c r="E1893" s="112"/>
      <c r="F1893" s="112"/>
      <c r="G1893" s="112"/>
      <c r="H1893" s="112">
        <v>0.10299999999999999</v>
      </c>
      <c r="I1893" s="112">
        <v>1.5695300000000001</v>
      </c>
      <c r="J1893" s="112"/>
      <c r="K1893" s="112"/>
    </row>
    <row r="1894" spans="1:11">
      <c r="A1894" s="110"/>
      <c r="B1894" s="111" t="s">
        <v>216</v>
      </c>
      <c r="C1894" s="117"/>
      <c r="D1894" s="112">
        <v>1.7099999999999999E-3</v>
      </c>
      <c r="E1894" s="112">
        <v>0.97514999999999996</v>
      </c>
      <c r="F1894" s="112"/>
      <c r="G1894" s="112"/>
      <c r="H1894" s="112">
        <v>1.1900000000000001E-3</v>
      </c>
      <c r="I1894" s="112">
        <v>1.8360000000000001E-2</v>
      </c>
      <c r="J1894" s="112">
        <v>143.69748000000001</v>
      </c>
      <c r="K1894" s="112"/>
    </row>
    <row r="1895" spans="1:11">
      <c r="A1895" s="110"/>
      <c r="B1895" s="111" t="s">
        <v>204</v>
      </c>
      <c r="C1895" s="117"/>
      <c r="D1895" s="112"/>
      <c r="E1895" s="112"/>
      <c r="F1895" s="112"/>
      <c r="G1895" s="112"/>
      <c r="H1895" s="112">
        <v>3.2000000000000001E-2</v>
      </c>
      <c r="I1895" s="112">
        <v>6.4799800000000003</v>
      </c>
      <c r="J1895" s="112"/>
      <c r="K1895" s="112"/>
    </row>
    <row r="1896" spans="1:11">
      <c r="A1896" s="110"/>
      <c r="B1896" s="111" t="s">
        <v>219</v>
      </c>
      <c r="C1896" s="117"/>
      <c r="D1896" s="112">
        <v>0.14943000000000001</v>
      </c>
      <c r="E1896" s="112">
        <v>3.9458099999999998</v>
      </c>
      <c r="F1896" s="112"/>
      <c r="G1896" s="112"/>
      <c r="H1896" s="112">
        <v>0.71143999999999996</v>
      </c>
      <c r="I1896" s="112">
        <v>2.4252400000000001</v>
      </c>
      <c r="J1896" s="112">
        <v>21.003879999999999</v>
      </c>
      <c r="K1896" s="112">
        <v>162.69771</v>
      </c>
    </row>
    <row r="1897" spans="1:11">
      <c r="A1897" s="110"/>
      <c r="B1897" s="111" t="s">
        <v>220</v>
      </c>
      <c r="C1897" s="117"/>
      <c r="D1897" s="112"/>
      <c r="E1897" s="112"/>
      <c r="F1897" s="112"/>
      <c r="G1897" s="112"/>
      <c r="H1897" s="112">
        <v>9.7999999999999997E-3</v>
      </c>
      <c r="I1897" s="112">
        <v>0.25827</v>
      </c>
      <c r="J1897" s="112"/>
      <c r="K1897" s="112"/>
    </row>
    <row r="1898" spans="1:11">
      <c r="A1898" s="110"/>
      <c r="B1898" s="111" t="s">
        <v>243</v>
      </c>
      <c r="C1898" s="117"/>
      <c r="D1898" s="112">
        <v>10.204000000000001</v>
      </c>
      <c r="E1898" s="112">
        <v>135.96784</v>
      </c>
      <c r="F1898" s="112">
        <v>0.60599999999999998</v>
      </c>
      <c r="G1898" s="112">
        <v>2.4203000000000001</v>
      </c>
      <c r="H1898" s="112">
        <v>2.2909999999999999</v>
      </c>
      <c r="I1898" s="112">
        <v>12.274649999999999</v>
      </c>
      <c r="J1898" s="112">
        <v>445.39501999999999</v>
      </c>
      <c r="K1898" s="112">
        <v>1107.7125599999999</v>
      </c>
    </row>
    <row r="1899" spans="1:11">
      <c r="A1899" s="110"/>
      <c r="B1899" s="111" t="s">
        <v>235</v>
      </c>
      <c r="C1899" s="117"/>
      <c r="D1899" s="112">
        <v>21.506029999999999</v>
      </c>
      <c r="E1899" s="112">
        <v>51.749870000000001</v>
      </c>
      <c r="F1899" s="112">
        <v>6.4537500000000003</v>
      </c>
      <c r="G1899" s="112">
        <v>13.45513</v>
      </c>
      <c r="H1899" s="112">
        <v>35.549520000000001</v>
      </c>
      <c r="I1899" s="112">
        <v>106.9282</v>
      </c>
      <c r="J1899" s="112">
        <v>60.495980000000003</v>
      </c>
      <c r="K1899" s="112">
        <v>48.396839999999997</v>
      </c>
    </row>
    <row r="1900" spans="1:11">
      <c r="A1900" s="110"/>
      <c r="B1900" s="111" t="s">
        <v>205</v>
      </c>
      <c r="C1900" s="117"/>
      <c r="D1900" s="112"/>
      <c r="E1900" s="112"/>
      <c r="F1900" s="112"/>
      <c r="G1900" s="112"/>
      <c r="H1900" s="112">
        <v>6.9999999999999999E-4</v>
      </c>
      <c r="I1900" s="112">
        <v>1.65E-3</v>
      </c>
      <c r="J1900" s="112"/>
      <c r="K1900" s="112"/>
    </row>
    <row r="1901" spans="1:11">
      <c r="A1901" s="110"/>
      <c r="B1901" s="111" t="s">
        <v>257</v>
      </c>
      <c r="C1901" s="117"/>
      <c r="D1901" s="112">
        <v>3.8E-3</v>
      </c>
      <c r="E1901" s="112">
        <v>0.11624</v>
      </c>
      <c r="F1901" s="112"/>
      <c r="G1901" s="112"/>
      <c r="H1901" s="112"/>
      <c r="I1901" s="112"/>
      <c r="J1901" s="112"/>
      <c r="K1901" s="112"/>
    </row>
    <row r="1902" spans="1:11">
      <c r="A1902" s="110"/>
      <c r="B1902" s="111" t="s">
        <v>222</v>
      </c>
      <c r="C1902" s="117"/>
      <c r="D1902" s="112">
        <v>1080.6288</v>
      </c>
      <c r="E1902" s="112">
        <v>1377.91364</v>
      </c>
      <c r="F1902" s="112">
        <v>8.7370000000000001</v>
      </c>
      <c r="G1902" s="112">
        <v>42.896999999999998</v>
      </c>
      <c r="H1902" s="112">
        <v>1211.1141</v>
      </c>
      <c r="I1902" s="112">
        <v>1474.83473</v>
      </c>
      <c r="J1902" s="112">
        <v>89.226010000000002</v>
      </c>
      <c r="K1902" s="112">
        <v>93.428340000000006</v>
      </c>
    </row>
    <row r="1903" spans="1:11">
      <c r="A1903" s="110"/>
      <c r="B1903" s="111" t="s">
        <v>226</v>
      </c>
      <c r="C1903" s="117"/>
      <c r="D1903" s="112">
        <v>0.55103000000000002</v>
      </c>
      <c r="E1903" s="112">
        <v>17.990860000000001</v>
      </c>
      <c r="F1903" s="112">
        <v>9.7199999999999995E-3</v>
      </c>
      <c r="G1903" s="112">
        <v>1.6953</v>
      </c>
      <c r="H1903" s="112">
        <v>0.44989000000000001</v>
      </c>
      <c r="I1903" s="112">
        <v>17.960339999999999</v>
      </c>
      <c r="J1903" s="112">
        <v>122.48105</v>
      </c>
      <c r="K1903" s="112">
        <v>100.16992999999999</v>
      </c>
    </row>
    <row r="1904" spans="1:11">
      <c r="A1904" s="110"/>
      <c r="B1904" s="111" t="s">
        <v>442</v>
      </c>
      <c r="C1904" s="117"/>
      <c r="D1904" s="112">
        <v>0.15</v>
      </c>
      <c r="E1904" s="112">
        <v>0.61914999999999998</v>
      </c>
      <c r="F1904" s="112"/>
      <c r="G1904" s="112"/>
      <c r="H1904" s="112"/>
      <c r="I1904" s="112"/>
      <c r="J1904" s="112"/>
      <c r="K1904" s="112"/>
    </row>
    <row r="1905" spans="1:11">
      <c r="A1905" s="110"/>
      <c r="B1905" s="111" t="s">
        <v>221</v>
      </c>
      <c r="C1905" s="117"/>
      <c r="D1905" s="112">
        <v>35.962090000000003</v>
      </c>
      <c r="E1905" s="112">
        <v>142.24295000000001</v>
      </c>
      <c r="F1905" s="112"/>
      <c r="G1905" s="112"/>
      <c r="H1905" s="112">
        <v>61.808250000000001</v>
      </c>
      <c r="I1905" s="112">
        <v>64.827219999999997</v>
      </c>
      <c r="J1905" s="112">
        <v>58.183320000000002</v>
      </c>
      <c r="K1905" s="112">
        <v>219.41856000000001</v>
      </c>
    </row>
    <row r="1906" spans="1:11">
      <c r="A1906" s="110"/>
      <c r="B1906" s="111" t="s">
        <v>259</v>
      </c>
      <c r="C1906" s="117"/>
      <c r="D1906" s="112"/>
      <c r="E1906" s="112"/>
      <c r="F1906" s="112"/>
      <c r="G1906" s="112"/>
      <c r="H1906" s="112">
        <v>0.36959999999999998</v>
      </c>
      <c r="I1906" s="112">
        <v>6.5667200000000001</v>
      </c>
      <c r="J1906" s="112"/>
      <c r="K1906" s="112"/>
    </row>
    <row r="1907" spans="1:11">
      <c r="A1907" s="110"/>
      <c r="B1907" s="111" t="s">
        <v>246</v>
      </c>
      <c r="C1907" s="117"/>
      <c r="D1907" s="112">
        <v>11.37</v>
      </c>
      <c r="E1907" s="112">
        <v>59.773029999999999</v>
      </c>
      <c r="F1907" s="112">
        <v>0.59099999999999997</v>
      </c>
      <c r="G1907" s="112">
        <v>2.5227400000000002</v>
      </c>
      <c r="H1907" s="112">
        <v>12.71984</v>
      </c>
      <c r="I1907" s="112">
        <v>69.898570000000007</v>
      </c>
      <c r="J1907" s="112">
        <v>89.387919999999994</v>
      </c>
      <c r="K1907" s="112">
        <v>85.513949999999994</v>
      </c>
    </row>
    <row r="1908" spans="1:11">
      <c r="A1908" s="110"/>
      <c r="B1908" s="111" t="s">
        <v>249</v>
      </c>
      <c r="C1908" s="117"/>
      <c r="D1908" s="112">
        <v>10.210699999999999</v>
      </c>
      <c r="E1908" s="112">
        <v>38.764969999999998</v>
      </c>
      <c r="F1908" s="112">
        <v>4.5650000000000004</v>
      </c>
      <c r="G1908" s="112">
        <v>10.71306</v>
      </c>
      <c r="H1908" s="112">
        <v>11.37162</v>
      </c>
      <c r="I1908" s="112">
        <v>49.971469999999997</v>
      </c>
      <c r="J1908" s="112">
        <v>89.791079999999994</v>
      </c>
      <c r="K1908" s="112">
        <v>77.574200000000005</v>
      </c>
    </row>
    <row r="1909" spans="1:11">
      <c r="A1909" s="110"/>
      <c r="B1909" s="111" t="s">
        <v>247</v>
      </c>
      <c r="C1909" s="117"/>
      <c r="D1909" s="112">
        <v>0.94128999999999996</v>
      </c>
      <c r="E1909" s="112">
        <v>19.326779999999999</v>
      </c>
      <c r="F1909" s="112"/>
      <c r="G1909" s="112"/>
      <c r="H1909" s="112">
        <v>2.33E-3</v>
      </c>
      <c r="I1909" s="112">
        <v>0.90890000000000004</v>
      </c>
      <c r="J1909" s="112"/>
      <c r="K1909" s="112"/>
    </row>
    <row r="1910" spans="1:11">
      <c r="A1910" s="110"/>
      <c r="B1910" s="111" t="s">
        <v>231</v>
      </c>
      <c r="C1910" s="117"/>
      <c r="D1910" s="112">
        <v>24.85014</v>
      </c>
      <c r="E1910" s="112">
        <v>159.31111000000001</v>
      </c>
      <c r="F1910" s="112"/>
      <c r="G1910" s="112"/>
      <c r="H1910" s="112">
        <v>8.1184799999999999</v>
      </c>
      <c r="I1910" s="112">
        <v>68.109039999999993</v>
      </c>
      <c r="J1910" s="112">
        <v>306.09350999999998</v>
      </c>
      <c r="K1910" s="112">
        <v>233.90597</v>
      </c>
    </row>
    <row r="1911" spans="1:11">
      <c r="A1911" s="110" t="s">
        <v>309</v>
      </c>
      <c r="B1911" s="111" t="s">
        <v>515</v>
      </c>
      <c r="C1911" s="117" t="s">
        <v>284</v>
      </c>
      <c r="D1911" s="112">
        <v>164067.29407999999</v>
      </c>
      <c r="E1911" s="112">
        <v>137575.99784</v>
      </c>
      <c r="F1911" s="112">
        <v>24959.588909999999</v>
      </c>
      <c r="G1911" s="112">
        <v>21268.996009999999</v>
      </c>
      <c r="H1911" s="112">
        <v>166119.45759999999</v>
      </c>
      <c r="I1911" s="112">
        <v>147149.89392</v>
      </c>
      <c r="J1911" s="112">
        <v>98.764650000000003</v>
      </c>
      <c r="K1911" s="112">
        <v>93.493780000000001</v>
      </c>
    </row>
    <row r="1912" spans="1:11">
      <c r="A1912" s="110"/>
      <c r="B1912" s="116" t="s">
        <v>193</v>
      </c>
      <c r="C1912" s="117"/>
      <c r="D1912" s="112">
        <v>146214.59735</v>
      </c>
      <c r="E1912" s="112">
        <v>123282.77250000001</v>
      </c>
      <c r="F1912" s="112">
        <v>18235.321810000001</v>
      </c>
      <c r="G1912" s="112">
        <v>16185.526610000001</v>
      </c>
      <c r="H1912" s="112">
        <v>160533.67314</v>
      </c>
      <c r="I1912" s="112">
        <v>140529.57199</v>
      </c>
      <c r="J1912" s="112">
        <v>91.080330000000004</v>
      </c>
      <c r="K1912" s="112">
        <v>87.727279999999993</v>
      </c>
    </row>
    <row r="1913" spans="1:11">
      <c r="A1913" s="110"/>
      <c r="B1913" s="111" t="s">
        <v>194</v>
      </c>
      <c r="C1913" s="117"/>
      <c r="D1913" s="112">
        <v>36.988799999999998</v>
      </c>
      <c r="E1913" s="112">
        <v>41.409350000000003</v>
      </c>
      <c r="F1913" s="112">
        <v>3.27888</v>
      </c>
      <c r="G1913" s="112">
        <v>3.7317499999999999</v>
      </c>
      <c r="H1913" s="112"/>
      <c r="I1913" s="112"/>
      <c r="J1913" s="112"/>
      <c r="K1913" s="112"/>
    </row>
    <row r="1914" spans="1:11">
      <c r="A1914" s="110"/>
      <c r="B1914" s="111" t="s">
        <v>32</v>
      </c>
      <c r="C1914" s="117"/>
      <c r="D1914" s="112">
        <v>2.0720000000000001</v>
      </c>
      <c r="E1914" s="112">
        <v>3.6967500000000002</v>
      </c>
      <c r="F1914" s="112">
        <v>2</v>
      </c>
      <c r="G1914" s="112">
        <v>3.3540000000000001</v>
      </c>
      <c r="H1914" s="112">
        <v>6.055E-2</v>
      </c>
      <c r="I1914" s="112">
        <v>0.25533</v>
      </c>
      <c r="J1914" s="112"/>
      <c r="K1914" s="112">
        <v>1447.83222</v>
      </c>
    </row>
    <row r="1915" spans="1:11">
      <c r="A1915" s="110"/>
      <c r="B1915" s="111" t="s">
        <v>33</v>
      </c>
      <c r="C1915" s="117"/>
      <c r="D1915" s="112">
        <v>531.09699999999998</v>
      </c>
      <c r="E1915" s="112">
        <v>432.25391000000002</v>
      </c>
      <c r="F1915" s="112">
        <v>22.004999999999999</v>
      </c>
      <c r="G1915" s="112">
        <v>23.638470000000002</v>
      </c>
      <c r="H1915" s="112">
        <v>294.084</v>
      </c>
      <c r="I1915" s="112">
        <v>43.089390000000002</v>
      </c>
      <c r="J1915" s="112">
        <v>180.59363999999999</v>
      </c>
      <c r="K1915" s="112">
        <v>1003.15625</v>
      </c>
    </row>
    <row r="1916" spans="1:11">
      <c r="A1916" s="110"/>
      <c r="B1916" s="111" t="s">
        <v>34</v>
      </c>
      <c r="C1916" s="117"/>
      <c r="D1916" s="112">
        <v>142502.90869000001</v>
      </c>
      <c r="E1916" s="112">
        <v>120295.41445</v>
      </c>
      <c r="F1916" s="112">
        <v>17629.793379999999</v>
      </c>
      <c r="G1916" s="112">
        <v>15624.25698</v>
      </c>
      <c r="H1916" s="112">
        <v>157842.61040000001</v>
      </c>
      <c r="I1916" s="112">
        <v>138339.6109</v>
      </c>
      <c r="J1916" s="112">
        <v>90.281649999999999</v>
      </c>
      <c r="K1916" s="112">
        <v>86.956590000000006</v>
      </c>
    </row>
    <row r="1917" spans="1:11">
      <c r="A1917" s="110"/>
      <c r="B1917" s="111" t="s">
        <v>196</v>
      </c>
      <c r="C1917" s="117"/>
      <c r="D1917" s="112">
        <v>3141.5308599999998</v>
      </c>
      <c r="E1917" s="112">
        <v>2509.9980399999999</v>
      </c>
      <c r="F1917" s="112">
        <v>578.24455</v>
      </c>
      <c r="G1917" s="112">
        <v>530.54540999999995</v>
      </c>
      <c r="H1917" s="112">
        <v>2395.8955500000002</v>
      </c>
      <c r="I1917" s="112">
        <v>2144.7193499999998</v>
      </c>
      <c r="J1917" s="112">
        <v>131.12136000000001</v>
      </c>
      <c r="K1917" s="112">
        <v>117.03154000000001</v>
      </c>
    </row>
    <row r="1918" spans="1:11">
      <c r="A1918" s="110"/>
      <c r="B1918" s="111" t="s">
        <v>223</v>
      </c>
      <c r="C1918" s="117"/>
      <c r="D1918" s="112"/>
      <c r="E1918" s="112"/>
      <c r="F1918" s="112"/>
      <c r="G1918" s="112"/>
      <c r="H1918" s="112">
        <v>1.02264</v>
      </c>
      <c r="I1918" s="112">
        <v>1.8970199999999999</v>
      </c>
      <c r="J1918" s="112"/>
      <c r="K1918" s="112"/>
    </row>
    <row r="1919" spans="1:11">
      <c r="A1919" s="110"/>
      <c r="B1919" s="116" t="s">
        <v>197</v>
      </c>
      <c r="C1919" s="117"/>
      <c r="D1919" s="112">
        <v>17852.69673</v>
      </c>
      <c r="E1919" s="112">
        <v>14293.225340000001</v>
      </c>
      <c r="F1919" s="112">
        <v>6724.2671</v>
      </c>
      <c r="G1919" s="112">
        <v>5083.4694</v>
      </c>
      <c r="H1919" s="112">
        <v>5585.7844599999999</v>
      </c>
      <c r="I1919" s="112">
        <v>6620.3219300000001</v>
      </c>
      <c r="J1919" s="112">
        <v>319.60948000000002</v>
      </c>
      <c r="K1919" s="112">
        <v>215.89924999999999</v>
      </c>
    </row>
    <row r="1920" spans="1:11">
      <c r="A1920" s="110"/>
      <c r="B1920" s="111" t="s">
        <v>260</v>
      </c>
      <c r="C1920" s="117"/>
      <c r="D1920" s="112">
        <v>51.784999999999997</v>
      </c>
      <c r="E1920" s="112">
        <v>141.22450000000001</v>
      </c>
      <c r="F1920" s="112">
        <v>44.061999999999998</v>
      </c>
      <c r="G1920" s="112">
        <v>100.48332000000001</v>
      </c>
      <c r="H1920" s="112"/>
      <c r="I1920" s="112"/>
      <c r="J1920" s="112"/>
      <c r="K1920" s="112"/>
    </row>
    <row r="1921" spans="1:11">
      <c r="A1921" s="110"/>
      <c r="B1921" s="111" t="s">
        <v>209</v>
      </c>
      <c r="C1921" s="117"/>
      <c r="D1921" s="112">
        <v>6.0000000000000001E-3</v>
      </c>
      <c r="E1921" s="112">
        <v>2.8860899999999998</v>
      </c>
      <c r="F1921" s="112"/>
      <c r="G1921" s="112"/>
      <c r="H1921" s="112">
        <v>2.90937</v>
      </c>
      <c r="I1921" s="112">
        <v>3.3116599999999998</v>
      </c>
      <c r="J1921" s="112"/>
      <c r="K1921" s="112">
        <v>87.149349999999998</v>
      </c>
    </row>
    <row r="1922" spans="1:11">
      <c r="A1922" s="110"/>
      <c r="B1922" s="111" t="s">
        <v>269</v>
      </c>
      <c r="C1922" s="117"/>
      <c r="D1922" s="112">
        <v>8.9999999999999993E-3</v>
      </c>
      <c r="E1922" s="112">
        <v>0.77603</v>
      </c>
      <c r="F1922" s="112"/>
      <c r="G1922" s="112"/>
      <c r="H1922" s="112">
        <v>0.01</v>
      </c>
      <c r="I1922" s="112">
        <v>1.9133899999999999</v>
      </c>
      <c r="J1922" s="112">
        <v>90</v>
      </c>
      <c r="K1922" s="112">
        <v>40.557859999999998</v>
      </c>
    </row>
    <row r="1923" spans="1:11">
      <c r="A1923" s="110"/>
      <c r="B1923" s="111" t="s">
        <v>227</v>
      </c>
      <c r="C1923" s="117"/>
      <c r="D1923" s="112">
        <v>46.724739999999997</v>
      </c>
      <c r="E1923" s="112">
        <v>299.89798999999999</v>
      </c>
      <c r="F1923" s="112">
        <v>0.27783999999999998</v>
      </c>
      <c r="G1923" s="112">
        <v>12.38809</v>
      </c>
      <c r="H1923" s="112">
        <v>184.26525000000001</v>
      </c>
      <c r="I1923" s="112">
        <v>484.15861000000001</v>
      </c>
      <c r="J1923" s="112">
        <v>25.357330000000001</v>
      </c>
      <c r="K1923" s="112">
        <v>61.942100000000003</v>
      </c>
    </row>
    <row r="1924" spans="1:11">
      <c r="A1924" s="110"/>
      <c r="B1924" s="111" t="s">
        <v>211</v>
      </c>
      <c r="C1924" s="117"/>
      <c r="D1924" s="112"/>
      <c r="E1924" s="112"/>
      <c r="F1924" s="112"/>
      <c r="G1924" s="112"/>
      <c r="H1924" s="112">
        <v>9.7000000000000003E-3</v>
      </c>
      <c r="I1924" s="112">
        <v>4.5969999999999997E-2</v>
      </c>
      <c r="J1924" s="112"/>
      <c r="K1924" s="112"/>
    </row>
    <row r="1925" spans="1:11">
      <c r="A1925" s="110"/>
      <c r="B1925" s="111" t="s">
        <v>229</v>
      </c>
      <c r="C1925" s="117"/>
      <c r="D1925" s="112"/>
      <c r="E1925" s="112"/>
      <c r="F1925" s="112"/>
      <c r="G1925" s="112"/>
      <c r="H1925" s="112">
        <v>3.5999999999999997E-2</v>
      </c>
      <c r="I1925" s="112">
        <v>1.1674199999999999</v>
      </c>
      <c r="J1925" s="112"/>
      <c r="K1925" s="112"/>
    </row>
    <row r="1926" spans="1:11">
      <c r="A1926" s="110"/>
      <c r="B1926" s="111" t="s">
        <v>200</v>
      </c>
      <c r="C1926" s="117"/>
      <c r="D1926" s="112"/>
      <c r="E1926" s="112"/>
      <c r="F1926" s="112"/>
      <c r="G1926" s="112"/>
      <c r="H1926" s="112">
        <v>0.96</v>
      </c>
      <c r="I1926" s="112">
        <v>1.2444599999999999</v>
      </c>
      <c r="J1926" s="112"/>
      <c r="K1926" s="112"/>
    </row>
    <row r="1927" spans="1:11">
      <c r="A1927" s="110"/>
      <c r="B1927" s="111" t="s">
        <v>213</v>
      </c>
      <c r="C1927" s="117"/>
      <c r="D1927" s="112">
        <v>1.4E-2</v>
      </c>
      <c r="E1927" s="112">
        <v>1.2442299999999999</v>
      </c>
      <c r="F1927" s="112"/>
      <c r="G1927" s="112"/>
      <c r="H1927" s="112">
        <v>13.014379999999999</v>
      </c>
      <c r="I1927" s="112">
        <v>45.97475</v>
      </c>
      <c r="J1927" s="112"/>
      <c r="K1927" s="112"/>
    </row>
    <row r="1928" spans="1:11">
      <c r="A1928" s="110"/>
      <c r="B1928" s="111" t="s">
        <v>214</v>
      </c>
      <c r="C1928" s="117"/>
      <c r="D1928" s="112">
        <v>23.86469</v>
      </c>
      <c r="E1928" s="112">
        <v>147.66233</v>
      </c>
      <c r="F1928" s="112"/>
      <c r="G1928" s="112"/>
      <c r="H1928" s="112">
        <v>78.893600000000006</v>
      </c>
      <c r="I1928" s="112">
        <v>208.6129</v>
      </c>
      <c r="J1928" s="112">
        <v>30.249210000000001</v>
      </c>
      <c r="K1928" s="112">
        <v>70.782929999999993</v>
      </c>
    </row>
    <row r="1929" spans="1:11">
      <c r="A1929" s="110"/>
      <c r="B1929" s="111" t="s">
        <v>253</v>
      </c>
      <c r="C1929" s="117"/>
      <c r="D1929" s="112">
        <v>3.6159999999999998E-2</v>
      </c>
      <c r="E1929" s="112">
        <v>3.1292300000000002</v>
      </c>
      <c r="F1929" s="112">
        <v>3.6159999999999998E-2</v>
      </c>
      <c r="G1929" s="112">
        <v>3.1292300000000002</v>
      </c>
      <c r="H1929" s="112"/>
      <c r="I1929" s="112"/>
      <c r="J1929" s="112"/>
      <c r="K1929" s="112"/>
    </row>
    <row r="1930" spans="1:11">
      <c r="A1930" s="110"/>
      <c r="B1930" s="111" t="s">
        <v>202</v>
      </c>
      <c r="C1930" s="117"/>
      <c r="D1930" s="112">
        <v>17628.25172</v>
      </c>
      <c r="E1930" s="112">
        <v>13042.489740000001</v>
      </c>
      <c r="F1930" s="112">
        <v>6652.0321299999996</v>
      </c>
      <c r="G1930" s="112">
        <v>4833.0859</v>
      </c>
      <c r="H1930" s="112">
        <v>4979.2554899999996</v>
      </c>
      <c r="I1930" s="112">
        <v>4362.3823400000001</v>
      </c>
      <c r="J1930" s="112">
        <v>354.03388999999999</v>
      </c>
      <c r="K1930" s="112">
        <v>298.97631000000001</v>
      </c>
    </row>
    <row r="1931" spans="1:11">
      <c r="A1931" s="110"/>
      <c r="B1931" s="111" t="s">
        <v>265</v>
      </c>
      <c r="C1931" s="117"/>
      <c r="D1931" s="112"/>
      <c r="E1931" s="112"/>
      <c r="F1931" s="112"/>
      <c r="G1931" s="112"/>
      <c r="H1931" s="112">
        <v>6.9849999999999995E-2</v>
      </c>
      <c r="I1931" s="112">
        <v>2.3365999999999998</v>
      </c>
      <c r="J1931" s="112"/>
      <c r="K1931" s="112"/>
    </row>
    <row r="1932" spans="1:11">
      <c r="A1932" s="110"/>
      <c r="B1932" s="111" t="s">
        <v>216</v>
      </c>
      <c r="C1932" s="117"/>
      <c r="D1932" s="112">
        <v>19.77347</v>
      </c>
      <c r="E1932" s="112">
        <v>45.564100000000003</v>
      </c>
      <c r="F1932" s="112">
        <v>19.095790000000001</v>
      </c>
      <c r="G1932" s="112">
        <v>44.22775</v>
      </c>
      <c r="H1932" s="112">
        <v>0.41563</v>
      </c>
      <c r="I1932" s="112">
        <v>0.47310000000000002</v>
      </c>
      <c r="J1932" s="112"/>
      <c r="K1932" s="112"/>
    </row>
    <row r="1933" spans="1:11">
      <c r="A1933" s="110"/>
      <c r="B1933" s="111" t="s">
        <v>219</v>
      </c>
      <c r="C1933" s="117"/>
      <c r="D1933" s="112">
        <v>17.563739999999999</v>
      </c>
      <c r="E1933" s="112">
        <v>24.021909999999998</v>
      </c>
      <c r="F1933" s="112"/>
      <c r="G1933" s="112"/>
      <c r="H1933" s="112">
        <v>12.20153</v>
      </c>
      <c r="I1933" s="112">
        <v>38.566220000000001</v>
      </c>
      <c r="J1933" s="112">
        <v>143.94703000000001</v>
      </c>
      <c r="K1933" s="112">
        <v>62.287439999999997</v>
      </c>
    </row>
    <row r="1934" spans="1:11">
      <c r="A1934" s="110"/>
      <c r="B1934" s="111" t="s">
        <v>243</v>
      </c>
      <c r="C1934" s="117"/>
      <c r="D1934" s="112">
        <v>9.7743000000000002</v>
      </c>
      <c r="E1934" s="112">
        <v>89.541470000000004</v>
      </c>
      <c r="F1934" s="112"/>
      <c r="G1934" s="112"/>
      <c r="H1934" s="112"/>
      <c r="I1934" s="112"/>
      <c r="J1934" s="112"/>
      <c r="K1934" s="112"/>
    </row>
    <row r="1935" spans="1:11">
      <c r="A1935" s="110"/>
      <c r="B1935" s="111" t="s">
        <v>235</v>
      </c>
      <c r="C1935" s="117"/>
      <c r="D1935" s="112">
        <v>1.4937400000000001</v>
      </c>
      <c r="E1935" s="112">
        <v>23.30733</v>
      </c>
      <c r="F1935" s="112"/>
      <c r="G1935" s="112"/>
      <c r="H1935" s="112"/>
      <c r="I1935" s="112"/>
      <c r="J1935" s="112"/>
      <c r="K1935" s="112"/>
    </row>
    <row r="1936" spans="1:11">
      <c r="A1936" s="110"/>
      <c r="B1936" s="111" t="s">
        <v>262</v>
      </c>
      <c r="C1936" s="117"/>
      <c r="D1936" s="112">
        <v>0.36631999999999998</v>
      </c>
      <c r="E1936" s="112">
        <v>0.65085000000000004</v>
      </c>
      <c r="F1936" s="112"/>
      <c r="G1936" s="112"/>
      <c r="H1936" s="112"/>
      <c r="I1936" s="112"/>
      <c r="J1936" s="112"/>
      <c r="K1936" s="112"/>
    </row>
    <row r="1937" spans="1:11">
      <c r="A1937" s="110"/>
      <c r="B1937" s="111" t="s">
        <v>222</v>
      </c>
      <c r="C1937" s="117"/>
      <c r="D1937" s="112">
        <v>1.5747199999999999</v>
      </c>
      <c r="E1937" s="112">
        <v>6.8935599999999999</v>
      </c>
      <c r="F1937" s="112"/>
      <c r="G1937" s="112"/>
      <c r="H1937" s="112">
        <v>15.6343</v>
      </c>
      <c r="I1937" s="112">
        <v>48.987670000000001</v>
      </c>
      <c r="J1937" s="112"/>
      <c r="K1937" s="112"/>
    </row>
    <row r="1938" spans="1:11">
      <c r="A1938" s="110"/>
      <c r="B1938" s="111" t="s">
        <v>226</v>
      </c>
      <c r="C1938" s="117"/>
      <c r="D1938" s="112">
        <v>0.26944000000000001</v>
      </c>
      <c r="E1938" s="112">
        <v>9.6768000000000001</v>
      </c>
      <c r="F1938" s="112">
        <v>0.26944000000000001</v>
      </c>
      <c r="G1938" s="112">
        <v>9.6768000000000001</v>
      </c>
      <c r="H1938" s="112">
        <v>8.4000000000000005E-2</v>
      </c>
      <c r="I1938" s="112">
        <v>0.43836999999999998</v>
      </c>
      <c r="J1938" s="112">
        <v>320.76190000000003</v>
      </c>
      <c r="K1938" s="112"/>
    </row>
    <row r="1939" spans="1:11">
      <c r="A1939" s="110"/>
      <c r="B1939" s="111" t="s">
        <v>442</v>
      </c>
      <c r="C1939" s="117"/>
      <c r="D1939" s="112">
        <v>5.6287799999999999</v>
      </c>
      <c r="E1939" s="112">
        <v>47.215829999999997</v>
      </c>
      <c r="F1939" s="112"/>
      <c r="G1939" s="112"/>
      <c r="H1939" s="112">
        <v>0.31657999999999997</v>
      </c>
      <c r="I1939" s="112">
        <v>2.4328799999999999</v>
      </c>
      <c r="J1939" s="112">
        <v>1777.9960799999999</v>
      </c>
      <c r="K1939" s="112">
        <v>1940.7381399999999</v>
      </c>
    </row>
    <row r="1940" spans="1:11">
      <c r="A1940" s="110"/>
      <c r="B1940" s="111" t="s">
        <v>221</v>
      </c>
      <c r="C1940" s="117"/>
      <c r="D1940" s="112">
        <v>30.946059999999999</v>
      </c>
      <c r="E1940" s="112">
        <v>188.61054999999999</v>
      </c>
      <c r="F1940" s="112">
        <v>8.4937400000000007</v>
      </c>
      <c r="G1940" s="112">
        <v>80.478309999999993</v>
      </c>
      <c r="H1940" s="112">
        <v>281.77409</v>
      </c>
      <c r="I1940" s="112">
        <v>1339.3273099999999</v>
      </c>
      <c r="J1940" s="112"/>
      <c r="K1940" s="112"/>
    </row>
    <row r="1941" spans="1:11">
      <c r="A1941" s="110"/>
      <c r="B1941" s="111" t="s">
        <v>246</v>
      </c>
      <c r="C1941" s="117"/>
      <c r="D1941" s="112">
        <v>0.45790999999999998</v>
      </c>
      <c r="E1941" s="112">
        <v>5.5361200000000004</v>
      </c>
      <c r="F1941" s="112"/>
      <c r="G1941" s="112"/>
      <c r="H1941" s="112">
        <v>0.43672</v>
      </c>
      <c r="I1941" s="112">
        <v>7.7215499999999997</v>
      </c>
      <c r="J1941" s="112">
        <v>104.85208</v>
      </c>
      <c r="K1941" s="112">
        <v>71.697000000000003</v>
      </c>
    </row>
    <row r="1942" spans="1:11">
      <c r="A1942" s="110"/>
      <c r="B1942" s="111" t="s">
        <v>249</v>
      </c>
      <c r="C1942" s="117"/>
      <c r="D1942" s="112">
        <v>0.996</v>
      </c>
      <c r="E1942" s="112">
        <v>5.3195899999999998</v>
      </c>
      <c r="F1942" s="112"/>
      <c r="G1942" s="112"/>
      <c r="H1942" s="112">
        <v>15.045970000000001</v>
      </c>
      <c r="I1942" s="112">
        <v>64.847679999999997</v>
      </c>
      <c r="J1942" s="112"/>
      <c r="K1942" s="112"/>
    </row>
    <row r="1943" spans="1:11">
      <c r="A1943" s="110"/>
      <c r="B1943" s="111" t="s">
        <v>247</v>
      </c>
      <c r="C1943" s="117"/>
      <c r="D1943" s="112"/>
      <c r="E1943" s="112"/>
      <c r="F1943" s="112"/>
      <c r="G1943" s="112"/>
      <c r="H1943" s="112">
        <v>0.27300000000000002</v>
      </c>
      <c r="I1943" s="112">
        <v>0.45915</v>
      </c>
      <c r="J1943" s="112"/>
      <c r="K1943" s="112"/>
    </row>
    <row r="1944" spans="1:11">
      <c r="A1944" s="110"/>
      <c r="B1944" s="111" t="s">
        <v>231</v>
      </c>
      <c r="C1944" s="117"/>
      <c r="D1944" s="112">
        <v>5.3060000000000003E-2</v>
      </c>
      <c r="E1944" s="112">
        <v>1.6760200000000001</v>
      </c>
      <c r="F1944" s="112"/>
      <c r="G1944" s="112"/>
      <c r="H1944" s="112"/>
      <c r="I1944" s="112"/>
      <c r="J1944" s="112"/>
      <c r="K1944" s="112"/>
    </row>
    <row r="1945" spans="1:11">
      <c r="A1945" s="110"/>
      <c r="B1945" s="111" t="s">
        <v>232</v>
      </c>
      <c r="C1945" s="117"/>
      <c r="D1945" s="112">
        <v>13.088900000000001</v>
      </c>
      <c r="E1945" s="112">
        <v>204.90899999999999</v>
      </c>
      <c r="F1945" s="112"/>
      <c r="G1945" s="112"/>
      <c r="H1945" s="112">
        <v>0.11899999999999999</v>
      </c>
      <c r="I1945" s="112">
        <v>1.4022699999999999</v>
      </c>
      <c r="J1945" s="112"/>
      <c r="K1945" s="112"/>
    </row>
    <row r="1946" spans="1:11">
      <c r="A1946" s="110"/>
      <c r="B1946" s="111" t="s">
        <v>250</v>
      </c>
      <c r="C1946" s="117"/>
      <c r="D1946" s="112">
        <v>1.898E-2</v>
      </c>
      <c r="E1946" s="112">
        <v>0.99207000000000001</v>
      </c>
      <c r="F1946" s="112"/>
      <c r="G1946" s="112"/>
      <c r="H1946" s="112">
        <v>0.06</v>
      </c>
      <c r="I1946" s="112">
        <v>4.5176299999999996</v>
      </c>
      <c r="J1946" s="112">
        <v>31.633330000000001</v>
      </c>
      <c r="K1946" s="112">
        <v>21.959969999999998</v>
      </c>
    </row>
    <row r="1947" spans="1:11" ht="45">
      <c r="A1947" s="110" t="s">
        <v>310</v>
      </c>
      <c r="B1947" s="111" t="s">
        <v>516</v>
      </c>
      <c r="C1947" s="117" t="s">
        <v>483</v>
      </c>
      <c r="D1947" s="112">
        <v>22.341080000000002</v>
      </c>
      <c r="E1947" s="112">
        <v>46008.240819999999</v>
      </c>
      <c r="F1947" s="112">
        <v>3.8754300000000002</v>
      </c>
      <c r="G1947" s="112">
        <v>11196.94551</v>
      </c>
      <c r="H1947" s="112">
        <v>11.183059999999999</v>
      </c>
      <c r="I1947" s="112">
        <v>24462.187409999999</v>
      </c>
      <c r="J1947" s="112">
        <v>199.77609000000001</v>
      </c>
      <c r="K1947" s="112">
        <v>188.07901000000001</v>
      </c>
    </row>
    <row r="1948" spans="1:11">
      <c r="A1948" s="110"/>
      <c r="B1948" s="116" t="s">
        <v>193</v>
      </c>
      <c r="C1948" s="117"/>
      <c r="D1948" s="112">
        <v>8.8819999999999997</v>
      </c>
      <c r="E1948" s="112">
        <v>17055.473010000002</v>
      </c>
      <c r="F1948" s="112">
        <v>1.04393</v>
      </c>
      <c r="G1948" s="112">
        <v>2912.5765799999999</v>
      </c>
      <c r="H1948" s="112">
        <v>7.8663600000000002</v>
      </c>
      <c r="I1948" s="112">
        <v>15979.50431</v>
      </c>
      <c r="J1948" s="112">
        <v>112.91118</v>
      </c>
      <c r="K1948" s="112">
        <v>106.73343</v>
      </c>
    </row>
    <row r="1949" spans="1:11">
      <c r="A1949" s="110"/>
      <c r="B1949" s="111" t="s">
        <v>32</v>
      </c>
      <c r="C1949" s="117"/>
      <c r="D1949" s="112">
        <v>0.12967000000000001</v>
      </c>
      <c r="E1949" s="112">
        <v>414.97595000000001</v>
      </c>
      <c r="F1949" s="112"/>
      <c r="G1949" s="112"/>
      <c r="H1949" s="112">
        <v>6.5850000000000006E-2</v>
      </c>
      <c r="I1949" s="112">
        <v>167.55701999999999</v>
      </c>
      <c r="J1949" s="112">
        <v>196.91723999999999</v>
      </c>
      <c r="K1949" s="112">
        <v>247.66253</v>
      </c>
    </row>
    <row r="1950" spans="1:11">
      <c r="A1950" s="110"/>
      <c r="B1950" s="111" t="s">
        <v>34</v>
      </c>
      <c r="C1950" s="117"/>
      <c r="D1950" s="112">
        <v>8.7523300000000006</v>
      </c>
      <c r="E1950" s="112">
        <v>16640.497060000002</v>
      </c>
      <c r="F1950" s="112">
        <v>1.04393</v>
      </c>
      <c r="G1950" s="112">
        <v>2912.5765799999999</v>
      </c>
      <c r="H1950" s="112">
        <v>7.8005100000000001</v>
      </c>
      <c r="I1950" s="112">
        <v>15811.94729</v>
      </c>
      <c r="J1950" s="112">
        <v>112.20202</v>
      </c>
      <c r="K1950" s="112">
        <v>105.24002</v>
      </c>
    </row>
    <row r="1951" spans="1:11">
      <c r="A1951" s="110"/>
      <c r="B1951" s="116" t="s">
        <v>197</v>
      </c>
      <c r="C1951" s="117"/>
      <c r="D1951" s="112">
        <v>13.459070000000001</v>
      </c>
      <c r="E1951" s="112">
        <v>28952.767810000001</v>
      </c>
      <c r="F1951" s="112">
        <v>2.8315000000000001</v>
      </c>
      <c r="G1951" s="112">
        <v>8284.3689300000005</v>
      </c>
      <c r="H1951" s="112">
        <v>3.3167</v>
      </c>
      <c r="I1951" s="112">
        <v>8482.6831000000002</v>
      </c>
      <c r="J1951" s="112">
        <v>405.79703000000001</v>
      </c>
      <c r="K1951" s="112">
        <v>341.31616000000002</v>
      </c>
    </row>
    <row r="1952" spans="1:11">
      <c r="A1952" s="110"/>
      <c r="B1952" s="111" t="s">
        <v>260</v>
      </c>
      <c r="C1952" s="117"/>
      <c r="D1952" s="112"/>
      <c r="E1952" s="112"/>
      <c r="F1952" s="112"/>
      <c r="G1952" s="112"/>
      <c r="H1952" s="112">
        <v>2.1000000000000001E-4</v>
      </c>
      <c r="I1952" s="112">
        <v>6.2644599999999997</v>
      </c>
      <c r="J1952" s="112"/>
      <c r="K1952" s="112"/>
    </row>
    <row r="1953" spans="1:11">
      <c r="A1953" s="110"/>
      <c r="B1953" s="111" t="s">
        <v>227</v>
      </c>
      <c r="C1953" s="117"/>
      <c r="D1953" s="112">
        <v>5.3260000000000002E-2</v>
      </c>
      <c r="E1953" s="112">
        <v>365.17881</v>
      </c>
      <c r="F1953" s="112"/>
      <c r="G1953" s="112"/>
      <c r="H1953" s="112">
        <v>9.6229999999999996E-2</v>
      </c>
      <c r="I1953" s="112">
        <v>294.61853000000002</v>
      </c>
      <c r="J1953" s="112">
        <v>55.34657</v>
      </c>
      <c r="K1953" s="112">
        <v>123.94971</v>
      </c>
    </row>
    <row r="1954" spans="1:11">
      <c r="A1954" s="110"/>
      <c r="B1954" s="111" t="s">
        <v>214</v>
      </c>
      <c r="C1954" s="117"/>
      <c r="D1954" s="112"/>
      <c r="E1954" s="112"/>
      <c r="F1954" s="112"/>
      <c r="G1954" s="112"/>
      <c r="H1954" s="112">
        <v>7.2199999999999999E-3</v>
      </c>
      <c r="I1954" s="112">
        <v>21.363199999999999</v>
      </c>
      <c r="J1954" s="112"/>
      <c r="K1954" s="112"/>
    </row>
    <row r="1955" spans="1:11">
      <c r="A1955" s="110"/>
      <c r="B1955" s="111" t="s">
        <v>202</v>
      </c>
      <c r="C1955" s="117"/>
      <c r="D1955" s="112">
        <v>10.537570000000001</v>
      </c>
      <c r="E1955" s="112">
        <v>19875.152999999998</v>
      </c>
      <c r="F1955" s="112">
        <v>2.2334200000000002</v>
      </c>
      <c r="G1955" s="112">
        <v>6682.71018</v>
      </c>
      <c r="H1955" s="112">
        <v>2.3746999999999998</v>
      </c>
      <c r="I1955" s="112">
        <v>6001.1196600000003</v>
      </c>
      <c r="J1955" s="112">
        <v>443.74320999999998</v>
      </c>
      <c r="K1955" s="112">
        <v>331.19074999999998</v>
      </c>
    </row>
    <row r="1956" spans="1:11">
      <c r="A1956" s="110"/>
      <c r="B1956" s="111" t="s">
        <v>219</v>
      </c>
      <c r="C1956" s="117"/>
      <c r="D1956" s="112">
        <v>1.81E-3</v>
      </c>
      <c r="E1956" s="112">
        <v>5.0888999999999998</v>
      </c>
      <c r="F1956" s="112"/>
      <c r="G1956" s="112"/>
      <c r="H1956" s="112"/>
      <c r="I1956" s="112"/>
      <c r="J1956" s="112"/>
      <c r="K1956" s="112"/>
    </row>
    <row r="1957" spans="1:11">
      <c r="A1957" s="110"/>
      <c r="B1957" s="111" t="s">
        <v>243</v>
      </c>
      <c r="C1957" s="117"/>
      <c r="D1957" s="112">
        <v>0.10065</v>
      </c>
      <c r="E1957" s="112">
        <v>1569</v>
      </c>
      <c r="F1957" s="112"/>
      <c r="G1957" s="112"/>
      <c r="H1957" s="112"/>
      <c r="I1957" s="112"/>
      <c r="J1957" s="112"/>
      <c r="K1957" s="112"/>
    </row>
    <row r="1958" spans="1:11">
      <c r="A1958" s="110"/>
      <c r="B1958" s="111" t="s">
        <v>222</v>
      </c>
      <c r="C1958" s="117"/>
      <c r="D1958" s="112"/>
      <c r="E1958" s="112"/>
      <c r="F1958" s="112"/>
      <c r="G1958" s="112"/>
      <c r="H1958" s="112">
        <v>6.1399999999999996E-3</v>
      </c>
      <c r="I1958" s="112">
        <v>32.334000000000003</v>
      </c>
      <c r="J1958" s="112"/>
      <c r="K1958" s="112"/>
    </row>
    <row r="1959" spans="1:11">
      <c r="A1959" s="110"/>
      <c r="B1959" s="111" t="s">
        <v>226</v>
      </c>
      <c r="C1959" s="117"/>
      <c r="D1959" s="112">
        <v>1.5399999999999999E-3</v>
      </c>
      <c r="E1959" s="112">
        <v>117.0671</v>
      </c>
      <c r="F1959" s="112">
        <v>1.06E-3</v>
      </c>
      <c r="G1959" s="112">
        <v>77.008750000000006</v>
      </c>
      <c r="H1959" s="112">
        <v>7.7999999999999999E-4</v>
      </c>
      <c r="I1959" s="112">
        <v>13.16493</v>
      </c>
      <c r="J1959" s="112">
        <v>197.4359</v>
      </c>
      <c r="K1959" s="112">
        <v>889.23450000000003</v>
      </c>
    </row>
    <row r="1960" spans="1:11">
      <c r="A1960" s="110"/>
      <c r="B1960" s="111" t="s">
        <v>221</v>
      </c>
      <c r="C1960" s="117"/>
      <c r="D1960" s="112">
        <v>2.76329</v>
      </c>
      <c r="E1960" s="112">
        <v>7008.8360000000002</v>
      </c>
      <c r="F1960" s="112">
        <v>0.59702</v>
      </c>
      <c r="G1960" s="112">
        <v>1524.65</v>
      </c>
      <c r="H1960" s="112">
        <v>0.83142000000000005</v>
      </c>
      <c r="I1960" s="112">
        <v>2113.8183199999999</v>
      </c>
      <c r="J1960" s="112">
        <v>332.35789</v>
      </c>
      <c r="K1960" s="112">
        <v>331.57229999999998</v>
      </c>
    </row>
    <row r="1961" spans="1:11">
      <c r="A1961" s="110"/>
      <c r="B1961" s="111" t="s">
        <v>232</v>
      </c>
      <c r="C1961" s="117"/>
      <c r="D1961" s="112">
        <v>9.5E-4</v>
      </c>
      <c r="E1961" s="112">
        <v>12.444000000000001</v>
      </c>
      <c r="F1961" s="112"/>
      <c r="G1961" s="112"/>
      <c r="H1961" s="112"/>
      <c r="I1961" s="112"/>
      <c r="J1961" s="112"/>
      <c r="K1961" s="112"/>
    </row>
    <row r="1962" spans="1:11">
      <c r="A1962" s="110" t="s">
        <v>65</v>
      </c>
      <c r="B1962" s="111" t="s">
        <v>351</v>
      </c>
      <c r="C1962" s="117" t="s">
        <v>284</v>
      </c>
      <c r="D1962" s="112">
        <v>403008.85589000001</v>
      </c>
      <c r="E1962" s="112">
        <v>455683.24987</v>
      </c>
      <c r="F1962" s="112">
        <v>61989.274080000003</v>
      </c>
      <c r="G1962" s="112">
        <v>65919.883400000006</v>
      </c>
      <c r="H1962" s="112">
        <v>362664.88085000002</v>
      </c>
      <c r="I1962" s="112">
        <v>485293.18524000002</v>
      </c>
      <c r="J1962" s="112">
        <v>111.12430999999999</v>
      </c>
      <c r="K1962" s="112">
        <v>93.89855</v>
      </c>
    </row>
    <row r="1963" spans="1:11">
      <c r="A1963" s="110"/>
      <c r="B1963" s="116" t="s">
        <v>193</v>
      </c>
      <c r="C1963" s="117"/>
      <c r="D1963" s="112">
        <v>329822.41756999999</v>
      </c>
      <c r="E1963" s="112">
        <v>311885.85733999999</v>
      </c>
      <c r="F1963" s="112">
        <v>46216.473039999997</v>
      </c>
      <c r="G1963" s="112">
        <v>40727.343919999999</v>
      </c>
      <c r="H1963" s="112">
        <v>305712.73657000001</v>
      </c>
      <c r="I1963" s="112">
        <v>299632.75261000003</v>
      </c>
      <c r="J1963" s="112">
        <v>107.88638</v>
      </c>
      <c r="K1963" s="112">
        <v>104.08937</v>
      </c>
    </row>
    <row r="1964" spans="1:11">
      <c r="A1964" s="110"/>
      <c r="B1964" s="111" t="s">
        <v>194</v>
      </c>
      <c r="C1964" s="117"/>
      <c r="D1964" s="112">
        <v>8022.7929999999997</v>
      </c>
      <c r="E1964" s="112">
        <v>11463.60152</v>
      </c>
      <c r="F1964" s="112">
        <v>221.751</v>
      </c>
      <c r="G1964" s="112">
        <v>309.07584000000003</v>
      </c>
      <c r="H1964" s="112">
        <v>6216.2169999999996</v>
      </c>
      <c r="I1964" s="112">
        <v>9201.8855100000001</v>
      </c>
      <c r="J1964" s="112">
        <v>129.06231</v>
      </c>
      <c r="K1964" s="112">
        <v>124.57883</v>
      </c>
    </row>
    <row r="1965" spans="1:11">
      <c r="A1965" s="110"/>
      <c r="B1965" s="111" t="s">
        <v>32</v>
      </c>
      <c r="C1965" s="117"/>
      <c r="D1965" s="112">
        <v>500.15809000000002</v>
      </c>
      <c r="E1965" s="112">
        <v>739.25199999999995</v>
      </c>
      <c r="F1965" s="112">
        <v>33.188279999999999</v>
      </c>
      <c r="G1965" s="112">
        <v>57.610979999999998</v>
      </c>
      <c r="H1965" s="112">
        <v>537.17645000000005</v>
      </c>
      <c r="I1965" s="112">
        <v>697.28399999999999</v>
      </c>
      <c r="J1965" s="112">
        <v>93.108720000000005</v>
      </c>
      <c r="K1965" s="112">
        <v>106.01878000000001</v>
      </c>
    </row>
    <row r="1966" spans="1:11">
      <c r="A1966" s="110"/>
      <c r="B1966" s="111" t="s">
        <v>33</v>
      </c>
      <c r="C1966" s="117"/>
      <c r="D1966" s="112">
        <v>351.03156000000001</v>
      </c>
      <c r="E1966" s="112">
        <v>198.40737999999999</v>
      </c>
      <c r="F1966" s="112"/>
      <c r="G1966" s="112"/>
      <c r="H1966" s="112">
        <v>38.664999999999999</v>
      </c>
      <c r="I1966" s="112">
        <v>38.369750000000003</v>
      </c>
      <c r="J1966" s="112">
        <v>907.87936999999999</v>
      </c>
      <c r="K1966" s="112">
        <v>517.09322999999995</v>
      </c>
    </row>
    <row r="1967" spans="1:11">
      <c r="A1967" s="110"/>
      <c r="B1967" s="111" t="s">
        <v>34</v>
      </c>
      <c r="C1967" s="117"/>
      <c r="D1967" s="112">
        <v>319978.41966000001</v>
      </c>
      <c r="E1967" s="112">
        <v>297956.15168000001</v>
      </c>
      <c r="F1967" s="112">
        <v>45453.422140000002</v>
      </c>
      <c r="G1967" s="112">
        <v>39910.111100000002</v>
      </c>
      <c r="H1967" s="112">
        <v>296917.57056999998</v>
      </c>
      <c r="I1967" s="112">
        <v>287597.97136999998</v>
      </c>
      <c r="J1967" s="112">
        <v>107.76675</v>
      </c>
      <c r="K1967" s="112">
        <v>103.60162</v>
      </c>
    </row>
    <row r="1968" spans="1:11">
      <c r="A1968" s="110"/>
      <c r="B1968" s="111" t="s">
        <v>196</v>
      </c>
      <c r="C1968" s="117"/>
      <c r="D1968" s="112">
        <v>657.32833000000005</v>
      </c>
      <c r="E1968" s="112">
        <v>708.68078000000003</v>
      </c>
      <c r="F1968" s="112">
        <v>507.74140999999997</v>
      </c>
      <c r="G1968" s="112">
        <v>395.78313000000003</v>
      </c>
      <c r="H1968" s="112">
        <v>1448.0950700000001</v>
      </c>
      <c r="I1968" s="112">
        <v>1201.45991</v>
      </c>
      <c r="J1968" s="112">
        <v>45.392620000000001</v>
      </c>
      <c r="K1968" s="112">
        <v>58.984969999999997</v>
      </c>
    </row>
    <row r="1969" spans="1:11">
      <c r="A1969" s="110"/>
      <c r="B1969" s="111" t="s">
        <v>223</v>
      </c>
      <c r="C1969" s="117"/>
      <c r="D1969" s="112">
        <v>312.68693000000002</v>
      </c>
      <c r="E1969" s="112">
        <v>819.76397999999995</v>
      </c>
      <c r="F1969" s="112">
        <v>0.37020999999999998</v>
      </c>
      <c r="G1969" s="112">
        <v>54.762869999999999</v>
      </c>
      <c r="H1969" s="112">
        <v>555.01247999999998</v>
      </c>
      <c r="I1969" s="112">
        <v>895.78206999999998</v>
      </c>
      <c r="J1969" s="112">
        <v>56.338720000000002</v>
      </c>
      <c r="K1969" s="112">
        <v>91.513769999999994</v>
      </c>
    </row>
    <row r="1970" spans="1:11">
      <c r="A1970" s="110"/>
      <c r="B1970" s="116" t="s">
        <v>197</v>
      </c>
      <c r="C1970" s="117"/>
      <c r="D1970" s="112">
        <v>73186.438320000001</v>
      </c>
      <c r="E1970" s="112">
        <v>143797.39253000001</v>
      </c>
      <c r="F1970" s="112">
        <v>15772.80104</v>
      </c>
      <c r="G1970" s="112">
        <v>25192.539479999999</v>
      </c>
      <c r="H1970" s="112">
        <v>56952.14428</v>
      </c>
      <c r="I1970" s="112">
        <v>185660.43263</v>
      </c>
      <c r="J1970" s="112">
        <v>128.50514999999999</v>
      </c>
      <c r="K1970" s="112">
        <v>77.451819999999998</v>
      </c>
    </row>
    <row r="1971" spans="1:11">
      <c r="A1971" s="110"/>
      <c r="B1971" s="111" t="s">
        <v>230</v>
      </c>
      <c r="C1971" s="117"/>
      <c r="D1971" s="112">
        <v>1.0849899999999999</v>
      </c>
      <c r="E1971" s="112">
        <v>34.359490000000001</v>
      </c>
      <c r="F1971" s="112">
        <v>6.9239999999999996E-2</v>
      </c>
      <c r="G1971" s="112">
        <v>9.4842399999999998</v>
      </c>
      <c r="H1971" s="112">
        <v>7.75387</v>
      </c>
      <c r="I1971" s="112">
        <v>182.34841</v>
      </c>
      <c r="J1971" s="112"/>
      <c r="K1971" s="112"/>
    </row>
    <row r="1972" spans="1:11">
      <c r="A1972" s="110"/>
      <c r="B1972" s="111" t="s">
        <v>260</v>
      </c>
      <c r="C1972" s="117"/>
      <c r="D1972" s="112">
        <v>197.09880000000001</v>
      </c>
      <c r="E1972" s="112">
        <v>986.88612000000001</v>
      </c>
      <c r="F1972" s="112">
        <v>97.4833</v>
      </c>
      <c r="G1972" s="112">
        <v>384.31995000000001</v>
      </c>
      <c r="H1972" s="112">
        <v>461.08967999999999</v>
      </c>
      <c r="I1972" s="112">
        <v>4594.2045399999997</v>
      </c>
      <c r="J1972" s="112">
        <v>42.746299999999998</v>
      </c>
      <c r="K1972" s="112">
        <v>21.481110000000001</v>
      </c>
    </row>
    <row r="1973" spans="1:11">
      <c r="A1973" s="110"/>
      <c r="B1973" s="111" t="s">
        <v>273</v>
      </c>
      <c r="C1973" s="117"/>
      <c r="D1973" s="112">
        <v>1436.15996</v>
      </c>
      <c r="E1973" s="112">
        <v>6160.8681999999999</v>
      </c>
      <c r="F1973" s="112">
        <v>25.117999999999999</v>
      </c>
      <c r="G1973" s="112">
        <v>96.819190000000006</v>
      </c>
      <c r="H1973" s="112">
        <v>3753.3194800000001</v>
      </c>
      <c r="I1973" s="112">
        <v>15267.351420000001</v>
      </c>
      <c r="J1973" s="112">
        <v>38.263730000000002</v>
      </c>
      <c r="K1973" s="112">
        <v>40.35322</v>
      </c>
    </row>
    <row r="1974" spans="1:11">
      <c r="A1974" s="110"/>
      <c r="B1974" s="111" t="s">
        <v>209</v>
      </c>
      <c r="C1974" s="117"/>
      <c r="D1974" s="112">
        <v>8.0929599999999997</v>
      </c>
      <c r="E1974" s="112">
        <v>34.616799999999998</v>
      </c>
      <c r="F1974" s="112"/>
      <c r="G1974" s="112"/>
      <c r="H1974" s="112">
        <v>3.6825100000000002</v>
      </c>
      <c r="I1974" s="112">
        <v>9.3614700000000006</v>
      </c>
      <c r="J1974" s="112">
        <v>219.76750000000001</v>
      </c>
      <c r="K1974" s="112">
        <v>369.77953000000002</v>
      </c>
    </row>
    <row r="1975" spans="1:11">
      <c r="A1975" s="110"/>
      <c r="B1975" s="111" t="s">
        <v>238</v>
      </c>
      <c r="C1975" s="117"/>
      <c r="D1975" s="112">
        <v>5.1000000000000004E-3</v>
      </c>
      <c r="E1975" s="112">
        <v>0.12148</v>
      </c>
      <c r="F1975" s="112"/>
      <c r="G1975" s="112"/>
      <c r="H1975" s="112">
        <v>5.4599999999999996E-3</v>
      </c>
      <c r="I1975" s="112">
        <v>0.24009</v>
      </c>
      <c r="J1975" s="112">
        <v>93.406589999999994</v>
      </c>
      <c r="K1975" s="112">
        <v>50.59769</v>
      </c>
    </row>
    <row r="1976" spans="1:11">
      <c r="A1976" s="110"/>
      <c r="B1976" s="111" t="s">
        <v>254</v>
      </c>
      <c r="C1976" s="117"/>
      <c r="D1976" s="112">
        <v>24.422029999999999</v>
      </c>
      <c r="E1976" s="112">
        <v>81.254140000000007</v>
      </c>
      <c r="F1976" s="112"/>
      <c r="G1976" s="112"/>
      <c r="H1976" s="112">
        <v>0.31014000000000003</v>
      </c>
      <c r="I1976" s="112">
        <v>6.1909999999999998</v>
      </c>
      <c r="J1976" s="112"/>
      <c r="K1976" s="112">
        <v>1312.4558199999999</v>
      </c>
    </row>
    <row r="1977" spans="1:11">
      <c r="A1977" s="110"/>
      <c r="B1977" s="111" t="s">
        <v>269</v>
      </c>
      <c r="C1977" s="117"/>
      <c r="D1977" s="112">
        <v>1.5559999999999999E-2</v>
      </c>
      <c r="E1977" s="112">
        <v>0.27209</v>
      </c>
      <c r="F1977" s="112"/>
      <c r="G1977" s="112"/>
      <c r="H1977" s="112">
        <v>3.7299999999999998E-3</v>
      </c>
      <c r="I1977" s="112">
        <v>0.97219999999999995</v>
      </c>
      <c r="J1977" s="112">
        <v>417.15818000000002</v>
      </c>
      <c r="K1977" s="112">
        <v>27.98704</v>
      </c>
    </row>
    <row r="1978" spans="1:11">
      <c r="A1978" s="110"/>
      <c r="B1978" s="111" t="s">
        <v>227</v>
      </c>
      <c r="C1978" s="117"/>
      <c r="D1978" s="112">
        <v>37.798589999999997</v>
      </c>
      <c r="E1978" s="112">
        <v>658.16306999999995</v>
      </c>
      <c r="F1978" s="112">
        <v>2.28593</v>
      </c>
      <c r="G1978" s="112">
        <v>43.18365</v>
      </c>
      <c r="H1978" s="112">
        <v>62.613720000000001</v>
      </c>
      <c r="I1978" s="112">
        <v>780.10655999999994</v>
      </c>
      <c r="J1978" s="112">
        <v>60.367899999999999</v>
      </c>
      <c r="K1978" s="112">
        <v>84.368350000000007</v>
      </c>
    </row>
    <row r="1979" spans="1:11">
      <c r="A1979" s="110"/>
      <c r="B1979" s="111" t="s">
        <v>198</v>
      </c>
      <c r="C1979" s="117"/>
      <c r="D1979" s="112">
        <v>2.5000000000000001E-4</v>
      </c>
      <c r="E1979" s="112">
        <v>3.5000000000000003E-2</v>
      </c>
      <c r="F1979" s="112"/>
      <c r="G1979" s="112"/>
      <c r="H1979" s="112"/>
      <c r="I1979" s="112"/>
      <c r="J1979" s="112"/>
      <c r="K1979" s="112"/>
    </row>
    <row r="1980" spans="1:11">
      <c r="A1980" s="110"/>
      <c r="B1980" s="111" t="s">
        <v>211</v>
      </c>
      <c r="C1980" s="117"/>
      <c r="D1980" s="112">
        <v>7.3859999999999995E-2</v>
      </c>
      <c r="E1980" s="112">
        <v>5.2643199999999997</v>
      </c>
      <c r="F1980" s="112"/>
      <c r="G1980" s="112"/>
      <c r="H1980" s="112">
        <v>11.209099999999999</v>
      </c>
      <c r="I1980" s="112">
        <v>89.34957</v>
      </c>
      <c r="J1980" s="112"/>
      <c r="K1980" s="112"/>
    </row>
    <row r="1981" spans="1:11">
      <c r="A1981" s="110"/>
      <c r="B1981" s="111" t="s">
        <v>229</v>
      </c>
      <c r="C1981" s="117"/>
      <c r="D1981" s="112">
        <v>16.32741</v>
      </c>
      <c r="E1981" s="112">
        <v>1110.49406</v>
      </c>
      <c r="F1981" s="112">
        <v>1.19295</v>
      </c>
      <c r="G1981" s="112">
        <v>57.233939999999997</v>
      </c>
      <c r="H1981" s="112">
        <v>40.588470000000001</v>
      </c>
      <c r="I1981" s="112">
        <v>1879.91209</v>
      </c>
      <c r="J1981" s="112">
        <v>40.22672</v>
      </c>
      <c r="K1981" s="112">
        <v>59.071599999999997</v>
      </c>
    </row>
    <row r="1982" spans="1:11">
      <c r="A1982" s="110"/>
      <c r="B1982" s="111" t="s">
        <v>248</v>
      </c>
      <c r="C1982" s="117"/>
      <c r="D1982" s="112">
        <v>0.20132</v>
      </c>
      <c r="E1982" s="112">
        <v>2.3420999999999998</v>
      </c>
      <c r="F1982" s="112">
        <v>3.5000000000000001E-3</v>
      </c>
      <c r="G1982" s="112">
        <v>1.0261</v>
      </c>
      <c r="H1982" s="112"/>
      <c r="I1982" s="112"/>
      <c r="J1982" s="112"/>
      <c r="K1982" s="112"/>
    </row>
    <row r="1983" spans="1:11">
      <c r="A1983" s="110"/>
      <c r="B1983" s="111" t="s">
        <v>200</v>
      </c>
      <c r="C1983" s="117"/>
      <c r="D1983" s="112"/>
      <c r="E1983" s="112"/>
      <c r="F1983" s="112"/>
      <c r="G1983" s="112"/>
      <c r="H1983" s="112">
        <v>1.1999999999999999E-3</v>
      </c>
      <c r="I1983" s="112">
        <v>2.9659999999999999E-2</v>
      </c>
      <c r="J1983" s="112"/>
      <c r="K1983" s="112"/>
    </row>
    <row r="1984" spans="1:11">
      <c r="A1984" s="110"/>
      <c r="B1984" s="111" t="s">
        <v>241</v>
      </c>
      <c r="C1984" s="117"/>
      <c r="D1984" s="112"/>
      <c r="E1984" s="112"/>
      <c r="F1984" s="112"/>
      <c r="G1984" s="112"/>
      <c r="H1984" s="112">
        <v>7.5999999999999998E-2</v>
      </c>
      <c r="I1984" s="112">
        <v>8.9057300000000001</v>
      </c>
      <c r="J1984" s="112"/>
      <c r="K1984" s="112"/>
    </row>
    <row r="1985" spans="1:11">
      <c r="A1985" s="110"/>
      <c r="B1985" s="111" t="s">
        <v>213</v>
      </c>
      <c r="C1985" s="117"/>
      <c r="D1985" s="112">
        <v>84.521050000000002</v>
      </c>
      <c r="E1985" s="112">
        <v>576.50732000000005</v>
      </c>
      <c r="F1985" s="112">
        <v>1.52623</v>
      </c>
      <c r="G1985" s="112">
        <v>11.418240000000001</v>
      </c>
      <c r="H1985" s="112">
        <v>199.89104</v>
      </c>
      <c r="I1985" s="112">
        <v>3219.8106299999999</v>
      </c>
      <c r="J1985" s="112">
        <v>42.283560000000001</v>
      </c>
      <c r="K1985" s="112"/>
    </row>
    <row r="1986" spans="1:11">
      <c r="A1986" s="110"/>
      <c r="B1986" s="111" t="s">
        <v>214</v>
      </c>
      <c r="C1986" s="117"/>
      <c r="D1986" s="112">
        <v>5195.1314199999997</v>
      </c>
      <c r="E1986" s="112">
        <v>37563.07804</v>
      </c>
      <c r="F1986" s="112">
        <v>824.48793000000001</v>
      </c>
      <c r="G1986" s="112">
        <v>5970.92245</v>
      </c>
      <c r="H1986" s="112">
        <v>5799.6334800000004</v>
      </c>
      <c r="I1986" s="112">
        <v>37839.661590000003</v>
      </c>
      <c r="J1986" s="112">
        <v>89.576890000000006</v>
      </c>
      <c r="K1986" s="112">
        <v>99.269059999999996</v>
      </c>
    </row>
    <row r="1987" spans="1:11">
      <c r="A1987" s="110"/>
      <c r="B1987" s="111" t="s">
        <v>253</v>
      </c>
      <c r="C1987" s="117"/>
      <c r="D1987" s="112">
        <v>62.348419999999997</v>
      </c>
      <c r="E1987" s="112">
        <v>414.33765</v>
      </c>
      <c r="F1987" s="112">
        <v>16.712589999999999</v>
      </c>
      <c r="G1987" s="112">
        <v>141.79470000000001</v>
      </c>
      <c r="H1987" s="112">
        <v>191.36707999999999</v>
      </c>
      <c r="I1987" s="112">
        <v>1231.9904799999999</v>
      </c>
      <c r="J1987" s="112">
        <v>32.580539999999999</v>
      </c>
      <c r="K1987" s="112">
        <v>33.63156</v>
      </c>
    </row>
    <row r="1988" spans="1:11">
      <c r="A1988" s="110"/>
      <c r="B1988" s="111" t="s">
        <v>202</v>
      </c>
      <c r="C1988" s="117"/>
      <c r="D1988" s="112">
        <v>64598.579640000004</v>
      </c>
      <c r="E1988" s="112">
        <v>79011.866540000003</v>
      </c>
      <c r="F1988" s="112">
        <v>14617.53601</v>
      </c>
      <c r="G1988" s="112">
        <v>16623.28138</v>
      </c>
      <c r="H1988" s="112">
        <v>42198.485399999998</v>
      </c>
      <c r="I1988" s="112">
        <v>62049.409359999998</v>
      </c>
      <c r="J1988" s="112">
        <v>153.08269999999999</v>
      </c>
      <c r="K1988" s="112">
        <v>127.33702</v>
      </c>
    </row>
    <row r="1989" spans="1:11">
      <c r="A1989" s="110"/>
      <c r="B1989" s="111" t="s">
        <v>224</v>
      </c>
      <c r="C1989" s="117"/>
      <c r="D1989" s="112">
        <v>2.0943000000000001</v>
      </c>
      <c r="E1989" s="112">
        <v>22.059280000000001</v>
      </c>
      <c r="F1989" s="112">
        <v>2.0943000000000001</v>
      </c>
      <c r="G1989" s="112">
        <v>22.059280000000001</v>
      </c>
      <c r="H1989" s="112">
        <v>0.11814</v>
      </c>
      <c r="I1989" s="112">
        <v>1.1959299999999999</v>
      </c>
      <c r="J1989" s="112">
        <v>1772.7272700000001</v>
      </c>
      <c r="K1989" s="112">
        <v>1844.52936</v>
      </c>
    </row>
    <row r="1990" spans="1:11">
      <c r="A1990" s="110"/>
      <c r="B1990" s="111" t="s">
        <v>265</v>
      </c>
      <c r="C1990" s="117"/>
      <c r="D1990" s="112">
        <v>130.68181999999999</v>
      </c>
      <c r="E1990" s="112">
        <v>699.22859000000005</v>
      </c>
      <c r="F1990" s="112">
        <v>66.794030000000006</v>
      </c>
      <c r="G1990" s="112">
        <v>348.85890000000001</v>
      </c>
      <c r="H1990" s="112">
        <v>550.05244000000005</v>
      </c>
      <c r="I1990" s="112">
        <v>1431.82619</v>
      </c>
      <c r="J1990" s="112">
        <v>23.75807</v>
      </c>
      <c r="K1990" s="112">
        <v>48.834739999999996</v>
      </c>
    </row>
    <row r="1991" spans="1:11">
      <c r="A1991" s="110"/>
      <c r="B1991" s="111" t="s">
        <v>216</v>
      </c>
      <c r="C1991" s="117"/>
      <c r="D1991" s="112">
        <v>6.99024</v>
      </c>
      <c r="E1991" s="112">
        <v>21.166460000000001</v>
      </c>
      <c r="F1991" s="112">
        <v>0.95589000000000002</v>
      </c>
      <c r="G1991" s="112">
        <v>2.4956800000000001</v>
      </c>
      <c r="H1991" s="112">
        <v>3.5485000000000002</v>
      </c>
      <c r="I1991" s="112">
        <v>46.306820000000002</v>
      </c>
      <c r="J1991" s="112">
        <v>196.9914</v>
      </c>
      <c r="K1991" s="112">
        <v>45.709159999999997</v>
      </c>
    </row>
    <row r="1992" spans="1:11">
      <c r="A1992" s="110"/>
      <c r="B1992" s="111" t="s">
        <v>204</v>
      </c>
      <c r="C1992" s="117"/>
      <c r="D1992" s="112">
        <v>203.547</v>
      </c>
      <c r="E1992" s="112">
        <v>4046.7133800000001</v>
      </c>
      <c r="F1992" s="112"/>
      <c r="G1992" s="112"/>
      <c r="H1992" s="112">
        <v>1493.7189800000001</v>
      </c>
      <c r="I1992" s="112">
        <v>32828.796549999999</v>
      </c>
      <c r="J1992" s="112"/>
      <c r="K1992" s="112"/>
    </row>
    <row r="1993" spans="1:11">
      <c r="A1993" s="110"/>
      <c r="B1993" s="111" t="s">
        <v>219</v>
      </c>
      <c r="C1993" s="117"/>
      <c r="D1993" s="112">
        <v>37.148249999999997</v>
      </c>
      <c r="E1993" s="112">
        <v>722.92191000000003</v>
      </c>
      <c r="F1993" s="112">
        <v>14.70548</v>
      </c>
      <c r="G1993" s="112">
        <v>164.30301</v>
      </c>
      <c r="H1993" s="112">
        <v>17.143139999999999</v>
      </c>
      <c r="I1993" s="112">
        <v>112.14944</v>
      </c>
      <c r="J1993" s="112">
        <v>216.69454999999999</v>
      </c>
      <c r="K1993" s="112">
        <v>644.60590000000002</v>
      </c>
    </row>
    <row r="1994" spans="1:11">
      <c r="A1994" s="110"/>
      <c r="B1994" s="111" t="s">
        <v>243</v>
      </c>
      <c r="C1994" s="117"/>
      <c r="D1994" s="112">
        <v>116.36551</v>
      </c>
      <c r="E1994" s="112">
        <v>2483.88933</v>
      </c>
      <c r="F1994" s="112">
        <v>18.125389999999999</v>
      </c>
      <c r="G1994" s="112">
        <v>472.06923999999998</v>
      </c>
      <c r="H1994" s="112">
        <v>164.19522000000001</v>
      </c>
      <c r="I1994" s="112">
        <v>629.84434999999996</v>
      </c>
      <c r="J1994" s="112">
        <v>70.870220000000003</v>
      </c>
      <c r="K1994" s="112">
        <v>394.36558000000002</v>
      </c>
    </row>
    <row r="1995" spans="1:11">
      <c r="A1995" s="110"/>
      <c r="B1995" s="111" t="s">
        <v>434</v>
      </c>
      <c r="C1995" s="117"/>
      <c r="D1995" s="112">
        <v>6.9800000000000001E-3</v>
      </c>
      <c r="E1995" s="112">
        <v>1.94916</v>
      </c>
      <c r="F1995" s="112"/>
      <c r="G1995" s="112"/>
      <c r="H1995" s="112"/>
      <c r="I1995" s="112"/>
      <c r="J1995" s="112"/>
      <c r="K1995" s="112"/>
    </row>
    <row r="1996" spans="1:11">
      <c r="A1996" s="110"/>
      <c r="B1996" s="111" t="s">
        <v>235</v>
      </c>
      <c r="C1996" s="117"/>
      <c r="D1996" s="112">
        <v>362.11313000000001</v>
      </c>
      <c r="E1996" s="112">
        <v>1144.62905</v>
      </c>
      <c r="F1996" s="112">
        <v>21.19398</v>
      </c>
      <c r="G1996" s="112">
        <v>62.73151</v>
      </c>
      <c r="H1996" s="112">
        <v>809.85563999999999</v>
      </c>
      <c r="I1996" s="112">
        <v>3395.46054</v>
      </c>
      <c r="J1996" s="112">
        <v>44.713290000000001</v>
      </c>
      <c r="K1996" s="112">
        <v>33.710569999999997</v>
      </c>
    </row>
    <row r="1997" spans="1:11">
      <c r="A1997" s="110"/>
      <c r="B1997" s="111" t="s">
        <v>205</v>
      </c>
      <c r="C1997" s="117"/>
      <c r="D1997" s="112">
        <v>0.03</v>
      </c>
      <c r="E1997" s="112">
        <v>1.6437999999999999</v>
      </c>
      <c r="F1997" s="112"/>
      <c r="G1997" s="112"/>
      <c r="H1997" s="112"/>
      <c r="I1997" s="112"/>
      <c r="J1997" s="112"/>
      <c r="K1997" s="112"/>
    </row>
    <row r="1998" spans="1:11">
      <c r="A1998" s="110"/>
      <c r="B1998" s="111" t="s">
        <v>257</v>
      </c>
      <c r="C1998" s="117"/>
      <c r="D1998" s="112"/>
      <c r="E1998" s="112"/>
      <c r="F1998" s="112"/>
      <c r="G1998" s="112"/>
      <c r="H1998" s="112">
        <v>9.3399999999999993E-3</v>
      </c>
      <c r="I1998" s="112">
        <v>6.3678699999999999</v>
      </c>
      <c r="J1998" s="112"/>
      <c r="K1998" s="112"/>
    </row>
    <row r="1999" spans="1:11">
      <c r="A1999" s="110"/>
      <c r="B1999" s="111" t="s">
        <v>244</v>
      </c>
      <c r="C1999" s="117"/>
      <c r="D1999" s="112">
        <v>3.363E-2</v>
      </c>
      <c r="E1999" s="112">
        <v>7.02562</v>
      </c>
      <c r="F1999" s="112"/>
      <c r="G1999" s="112"/>
      <c r="H1999" s="112">
        <v>1.694</v>
      </c>
      <c r="I1999" s="112">
        <v>47.302</v>
      </c>
      <c r="J1999" s="112"/>
      <c r="K1999" s="112"/>
    </row>
    <row r="2000" spans="1:11">
      <c r="A2000" s="110"/>
      <c r="B2000" s="111" t="s">
        <v>262</v>
      </c>
      <c r="C2000" s="117"/>
      <c r="D2000" s="112">
        <v>1.6464000000000001</v>
      </c>
      <c r="E2000" s="112">
        <v>29.787500000000001</v>
      </c>
      <c r="F2000" s="112"/>
      <c r="G2000" s="112"/>
      <c r="H2000" s="112">
        <v>1.0112000000000001</v>
      </c>
      <c r="I2000" s="112">
        <v>8.1794399999999996</v>
      </c>
      <c r="J2000" s="112">
        <v>162.81646000000001</v>
      </c>
      <c r="K2000" s="112">
        <v>364.17529999999999</v>
      </c>
    </row>
    <row r="2001" spans="1:11">
      <c r="A2001" s="110"/>
      <c r="B2001" s="111" t="s">
        <v>272</v>
      </c>
      <c r="C2001" s="117"/>
      <c r="D2001" s="112">
        <v>0.1217</v>
      </c>
      <c r="E2001" s="112">
        <v>45.416730000000001</v>
      </c>
      <c r="F2001" s="112"/>
      <c r="G2001" s="112"/>
      <c r="H2001" s="112">
        <v>3.5999999999999999E-3</v>
      </c>
      <c r="I2001" s="112">
        <v>3.0962200000000002</v>
      </c>
      <c r="J2001" s="112"/>
      <c r="K2001" s="112">
        <v>1466.8444099999999</v>
      </c>
    </row>
    <row r="2002" spans="1:11">
      <c r="A2002" s="110"/>
      <c r="B2002" s="111" t="s">
        <v>222</v>
      </c>
      <c r="C2002" s="117"/>
      <c r="D2002" s="112">
        <v>10.869199999999999</v>
      </c>
      <c r="E2002" s="112">
        <v>132.26237</v>
      </c>
      <c r="F2002" s="112">
        <v>1.252E-2</v>
      </c>
      <c r="G2002" s="112">
        <v>1.8947700000000001</v>
      </c>
      <c r="H2002" s="112">
        <v>122.79398</v>
      </c>
      <c r="I2002" s="112">
        <v>1191.45868</v>
      </c>
      <c r="J2002" s="112"/>
      <c r="K2002" s="112"/>
    </row>
    <row r="2003" spans="1:11">
      <c r="A2003" s="110"/>
      <c r="B2003" s="111" t="s">
        <v>226</v>
      </c>
      <c r="C2003" s="117"/>
      <c r="D2003" s="112">
        <v>189.49902</v>
      </c>
      <c r="E2003" s="112">
        <v>2291.6338099999998</v>
      </c>
      <c r="F2003" s="112">
        <v>13.846539999999999</v>
      </c>
      <c r="G2003" s="112">
        <v>278.80941000000001</v>
      </c>
      <c r="H2003" s="112">
        <v>93.744860000000003</v>
      </c>
      <c r="I2003" s="112">
        <v>1701.29862</v>
      </c>
      <c r="J2003" s="112">
        <v>202.14337</v>
      </c>
      <c r="K2003" s="112">
        <v>134.69909000000001</v>
      </c>
    </row>
    <row r="2004" spans="1:11">
      <c r="A2004" s="110"/>
      <c r="B2004" s="111" t="s">
        <v>245</v>
      </c>
      <c r="C2004" s="117"/>
      <c r="D2004" s="112">
        <v>6.7510000000000001E-2</v>
      </c>
      <c r="E2004" s="112">
        <v>13.714600000000001</v>
      </c>
      <c r="F2004" s="112">
        <v>1.184E-2</v>
      </c>
      <c r="G2004" s="112">
        <v>2.5760399999999999</v>
      </c>
      <c r="H2004" s="112">
        <v>0.34044000000000002</v>
      </c>
      <c r="I2004" s="112">
        <v>27.506509999999999</v>
      </c>
      <c r="J2004" s="112"/>
      <c r="K2004" s="112">
        <v>49.859470000000002</v>
      </c>
    </row>
    <row r="2005" spans="1:11">
      <c r="A2005" s="110"/>
      <c r="B2005" s="111" t="s">
        <v>363</v>
      </c>
      <c r="C2005" s="117"/>
      <c r="D2005" s="112">
        <v>6.7000000000000002E-4</v>
      </c>
      <c r="E2005" s="112">
        <v>0.78746000000000005</v>
      </c>
      <c r="F2005" s="112">
        <v>1.3999999999999999E-4</v>
      </c>
      <c r="G2005" s="112">
        <v>0.28255000000000002</v>
      </c>
      <c r="H2005" s="112">
        <v>7.3999999999999999E-4</v>
      </c>
      <c r="I2005" s="112">
        <v>1.4635</v>
      </c>
      <c r="J2005" s="112">
        <v>90.540539999999993</v>
      </c>
      <c r="K2005" s="112">
        <v>53.806629999999998</v>
      </c>
    </row>
    <row r="2006" spans="1:11">
      <c r="A2006" s="110"/>
      <c r="B2006" s="111" t="s">
        <v>221</v>
      </c>
      <c r="C2006" s="117"/>
      <c r="D2006" s="112">
        <v>81.971159999999998</v>
      </c>
      <c r="E2006" s="112">
        <v>381.68583000000001</v>
      </c>
      <c r="F2006" s="112">
        <v>12.685739999999999</v>
      </c>
      <c r="G2006" s="112">
        <v>32.849690000000002</v>
      </c>
      <c r="H2006" s="112">
        <v>162.08949000000001</v>
      </c>
      <c r="I2006" s="112">
        <v>515.76318000000003</v>
      </c>
      <c r="J2006" s="112">
        <v>50.571550000000002</v>
      </c>
      <c r="K2006" s="112">
        <v>74.004090000000005</v>
      </c>
    </row>
    <row r="2007" spans="1:11">
      <c r="A2007" s="110"/>
      <c r="B2007" s="111" t="s">
        <v>259</v>
      </c>
      <c r="C2007" s="117"/>
      <c r="D2007" s="112">
        <v>0.82801000000000002</v>
      </c>
      <c r="E2007" s="112">
        <v>51.556170000000002</v>
      </c>
      <c r="F2007" s="112">
        <v>0.11083999999999999</v>
      </c>
      <c r="G2007" s="112">
        <v>5.3495299999999997</v>
      </c>
      <c r="H2007" s="112">
        <v>0.97577999999999998</v>
      </c>
      <c r="I2007" s="112">
        <v>116.5371</v>
      </c>
      <c r="J2007" s="112">
        <v>84.856219999999993</v>
      </c>
      <c r="K2007" s="112">
        <v>44.240130000000001</v>
      </c>
    </row>
    <row r="2008" spans="1:11">
      <c r="A2008" s="110"/>
      <c r="B2008" s="111" t="s">
        <v>246</v>
      </c>
      <c r="C2008" s="117"/>
      <c r="D2008" s="112">
        <v>2.00692</v>
      </c>
      <c r="E2008" s="112">
        <v>389.01808999999997</v>
      </c>
      <c r="F2008" s="112">
        <v>6.88E-2</v>
      </c>
      <c r="G2008" s="112">
        <v>7.3447300000000002</v>
      </c>
      <c r="H2008" s="112">
        <v>6.2037100000000001</v>
      </c>
      <c r="I2008" s="112">
        <v>246.67311000000001</v>
      </c>
      <c r="J2008" s="112">
        <v>32.350320000000004</v>
      </c>
      <c r="K2008" s="112">
        <v>157.70591999999999</v>
      </c>
    </row>
    <row r="2009" spans="1:11">
      <c r="A2009" s="110"/>
      <c r="B2009" s="111" t="s">
        <v>236</v>
      </c>
      <c r="C2009" s="117"/>
      <c r="D2009" s="112">
        <v>4.0000000000000002E-4</v>
      </c>
      <c r="E2009" s="112">
        <v>2.6839999999999999E-2</v>
      </c>
      <c r="F2009" s="112">
        <v>4.0000000000000002E-4</v>
      </c>
      <c r="G2009" s="112">
        <v>2.6839999999999999E-2</v>
      </c>
      <c r="H2009" s="112"/>
      <c r="I2009" s="112"/>
      <c r="J2009" s="112"/>
      <c r="K2009" s="112"/>
    </row>
    <row r="2010" spans="1:11">
      <c r="A2010" s="110"/>
      <c r="B2010" s="111" t="s">
        <v>249</v>
      </c>
      <c r="C2010" s="117"/>
      <c r="D2010" s="112">
        <v>2.0344199999999999</v>
      </c>
      <c r="E2010" s="112">
        <v>19.812529999999999</v>
      </c>
      <c r="F2010" s="112">
        <v>1.434E-2</v>
      </c>
      <c r="G2010" s="112">
        <v>1.8012600000000001</v>
      </c>
      <c r="H2010" s="112">
        <v>7.5866199999999999</v>
      </c>
      <c r="I2010" s="112">
        <v>217.59073000000001</v>
      </c>
      <c r="J2010" s="112">
        <v>26.81589</v>
      </c>
      <c r="K2010" s="112"/>
    </row>
    <row r="2011" spans="1:11">
      <c r="A2011" s="110"/>
      <c r="B2011" s="111" t="s">
        <v>247</v>
      </c>
      <c r="C2011" s="117"/>
      <c r="D2011" s="112">
        <v>5.1420700000000004</v>
      </c>
      <c r="E2011" s="112">
        <v>53.069830000000003</v>
      </c>
      <c r="F2011" s="112"/>
      <c r="G2011" s="112"/>
      <c r="H2011" s="112">
        <v>0.63758999999999999</v>
      </c>
      <c r="I2011" s="112">
        <v>263.36088000000001</v>
      </c>
      <c r="J2011" s="112">
        <v>806.48536000000001</v>
      </c>
      <c r="K2011" s="112">
        <v>20.15099</v>
      </c>
    </row>
    <row r="2012" spans="1:11">
      <c r="A2012" s="110"/>
      <c r="B2012" s="111" t="s">
        <v>231</v>
      </c>
      <c r="C2012" s="117"/>
      <c r="D2012" s="112">
        <v>367.39080999999999</v>
      </c>
      <c r="E2012" s="112">
        <v>4306.4464200000002</v>
      </c>
      <c r="F2012" s="112">
        <v>35.475409999999997</v>
      </c>
      <c r="G2012" s="112">
        <v>425.97541999999999</v>
      </c>
      <c r="H2012" s="112">
        <v>416.58638000000002</v>
      </c>
      <c r="I2012" s="112">
        <v>5749.8403399999997</v>
      </c>
      <c r="J2012" s="112">
        <v>88.190790000000007</v>
      </c>
      <c r="K2012" s="112">
        <v>74.896799999999999</v>
      </c>
    </row>
    <row r="2013" spans="1:11">
      <c r="A2013" s="110"/>
      <c r="B2013" s="111" t="s">
        <v>237</v>
      </c>
      <c r="C2013" s="117"/>
      <c r="D2013" s="112">
        <v>5.1900000000000002E-3</v>
      </c>
      <c r="E2013" s="112">
        <v>1.0242599999999999</v>
      </c>
      <c r="F2013" s="112">
        <v>5.1900000000000002E-3</v>
      </c>
      <c r="G2013" s="112">
        <v>1.0242599999999999</v>
      </c>
      <c r="H2013" s="112">
        <v>6.4799999999999996E-3</v>
      </c>
      <c r="I2013" s="112">
        <v>0.98880999999999997</v>
      </c>
      <c r="J2013" s="112">
        <v>80.092590000000001</v>
      </c>
      <c r="K2013" s="112">
        <v>103.58512</v>
      </c>
    </row>
    <row r="2014" spans="1:11">
      <c r="A2014" s="110"/>
      <c r="B2014" s="111" t="s">
        <v>232</v>
      </c>
      <c r="C2014" s="117"/>
      <c r="D2014" s="112">
        <v>0.11899999999999999</v>
      </c>
      <c r="E2014" s="112">
        <v>2.8221099999999999</v>
      </c>
      <c r="F2014" s="112"/>
      <c r="G2014" s="112"/>
      <c r="H2014" s="112">
        <v>0.4284</v>
      </c>
      <c r="I2014" s="112">
        <v>26.131229999999999</v>
      </c>
      <c r="J2014" s="112">
        <v>27.77778</v>
      </c>
      <c r="K2014" s="112"/>
    </row>
    <row r="2015" spans="1:11">
      <c r="A2015" s="110"/>
      <c r="B2015" s="111" t="s">
        <v>250</v>
      </c>
      <c r="C2015" s="117"/>
      <c r="D2015" s="112">
        <v>3.8636200000000001</v>
      </c>
      <c r="E2015" s="112">
        <v>286.63497999999998</v>
      </c>
      <c r="F2015" s="112">
        <v>0.28453000000000001</v>
      </c>
      <c r="G2015" s="112">
        <v>22.60352</v>
      </c>
      <c r="H2015" s="112">
        <v>369.36925000000002</v>
      </c>
      <c r="I2015" s="112">
        <v>9931.4497900000006</v>
      </c>
      <c r="J2015" s="112"/>
      <c r="K2015" s="112"/>
    </row>
    <row r="2016" spans="1:11" ht="33.75">
      <c r="A2016" s="110" t="s">
        <v>311</v>
      </c>
      <c r="B2016" s="111" t="s">
        <v>517</v>
      </c>
      <c r="C2016" s="117" t="s">
        <v>284</v>
      </c>
      <c r="D2016" s="112">
        <v>50076.56652</v>
      </c>
      <c r="E2016" s="112">
        <v>119064.21421999999</v>
      </c>
      <c r="F2016" s="112">
        <v>8444.4145800000006</v>
      </c>
      <c r="G2016" s="112">
        <v>20975.130659999999</v>
      </c>
      <c r="H2016" s="112">
        <v>39545.70119</v>
      </c>
      <c r="I2016" s="112">
        <v>105359.85333</v>
      </c>
      <c r="J2016" s="112">
        <v>126.62961</v>
      </c>
      <c r="K2016" s="112">
        <v>113.00718999999999</v>
      </c>
    </row>
    <row r="2017" spans="1:11">
      <c r="A2017" s="110"/>
      <c r="B2017" s="116" t="s">
        <v>193</v>
      </c>
      <c r="C2017" s="117"/>
      <c r="D2017" s="112">
        <v>6733.0704900000001</v>
      </c>
      <c r="E2017" s="112">
        <v>16244.885410000001</v>
      </c>
      <c r="F2017" s="112">
        <v>861.70585000000005</v>
      </c>
      <c r="G2017" s="112">
        <v>2695.3390899999999</v>
      </c>
      <c r="H2017" s="112">
        <v>8523.2537499999999</v>
      </c>
      <c r="I2017" s="112">
        <v>17578.46226</v>
      </c>
      <c r="J2017" s="112">
        <v>78.996480000000005</v>
      </c>
      <c r="K2017" s="112">
        <v>92.413579999999996</v>
      </c>
    </row>
    <row r="2018" spans="1:11">
      <c r="A2018" s="110"/>
      <c r="B2018" s="111" t="s">
        <v>194</v>
      </c>
      <c r="C2018" s="117"/>
      <c r="D2018" s="112"/>
      <c r="E2018" s="112"/>
      <c r="F2018" s="112"/>
      <c r="G2018" s="112"/>
      <c r="H2018" s="112">
        <v>0.1588</v>
      </c>
      <c r="I2018" s="112">
        <v>0.22645000000000001</v>
      </c>
      <c r="J2018" s="112"/>
      <c r="K2018" s="112"/>
    </row>
    <row r="2019" spans="1:11">
      <c r="A2019" s="110"/>
      <c r="B2019" s="111" t="s">
        <v>35</v>
      </c>
      <c r="C2019" s="117"/>
      <c r="D2019" s="112"/>
      <c r="E2019" s="112"/>
      <c r="F2019" s="112"/>
      <c r="G2019" s="112"/>
      <c r="H2019" s="112">
        <v>2.6589999999999999E-2</v>
      </c>
      <c r="I2019" s="112">
        <v>3.9458199999999999</v>
      </c>
      <c r="J2019" s="112"/>
      <c r="K2019" s="112"/>
    </row>
    <row r="2020" spans="1:11">
      <c r="A2020" s="110"/>
      <c r="B2020" s="111" t="s">
        <v>32</v>
      </c>
      <c r="C2020" s="117"/>
      <c r="D2020" s="112">
        <v>882.37706000000003</v>
      </c>
      <c r="E2020" s="112">
        <v>759.47538999999995</v>
      </c>
      <c r="F2020" s="112">
        <v>25.488230000000001</v>
      </c>
      <c r="G2020" s="112">
        <v>69.344120000000004</v>
      </c>
      <c r="H2020" s="112">
        <v>662.70357000000001</v>
      </c>
      <c r="I2020" s="112">
        <v>941.99495999999999</v>
      </c>
      <c r="J2020" s="112">
        <v>133.14807999999999</v>
      </c>
      <c r="K2020" s="112">
        <v>80.62415</v>
      </c>
    </row>
    <row r="2021" spans="1:11">
      <c r="A2021" s="110"/>
      <c r="B2021" s="111" t="s">
        <v>33</v>
      </c>
      <c r="C2021" s="117"/>
      <c r="D2021" s="112">
        <v>0.51039999999999996</v>
      </c>
      <c r="E2021" s="112">
        <v>52.053600000000003</v>
      </c>
      <c r="F2021" s="112"/>
      <c r="G2021" s="112"/>
      <c r="H2021" s="112">
        <v>1.07297</v>
      </c>
      <c r="I2021" s="112">
        <v>11.824909999999999</v>
      </c>
      <c r="J2021" s="112">
        <v>47.568899999999999</v>
      </c>
      <c r="K2021" s="112">
        <v>440.20292999999998</v>
      </c>
    </row>
    <row r="2022" spans="1:11">
      <c r="A2022" s="110"/>
      <c r="B2022" s="111" t="s">
        <v>34</v>
      </c>
      <c r="C2022" s="117"/>
      <c r="D2022" s="112">
        <v>5624.9131900000002</v>
      </c>
      <c r="E2022" s="112">
        <v>14746.06251</v>
      </c>
      <c r="F2022" s="112">
        <v>795.68755999999996</v>
      </c>
      <c r="G2022" s="112">
        <v>2524.4359100000001</v>
      </c>
      <c r="H2022" s="112">
        <v>7645.2828099999997</v>
      </c>
      <c r="I2022" s="112">
        <v>16005.737440000001</v>
      </c>
      <c r="J2022" s="112">
        <v>73.573639999999997</v>
      </c>
      <c r="K2022" s="112">
        <v>92.129850000000005</v>
      </c>
    </row>
    <row r="2023" spans="1:11">
      <c r="A2023" s="110"/>
      <c r="B2023" s="111" t="s">
        <v>195</v>
      </c>
      <c r="C2023" s="117"/>
      <c r="D2023" s="112">
        <v>3.8999999999999999E-4</v>
      </c>
      <c r="E2023" s="112">
        <v>1.2330000000000001E-2</v>
      </c>
      <c r="F2023" s="112">
        <v>3.8999999999999999E-4</v>
      </c>
      <c r="G2023" s="112">
        <v>1.2330000000000001E-2</v>
      </c>
      <c r="H2023" s="112"/>
      <c r="I2023" s="112"/>
      <c r="J2023" s="112"/>
      <c r="K2023" s="112"/>
    </row>
    <row r="2024" spans="1:11">
      <c r="A2024" s="110"/>
      <c r="B2024" s="111" t="s">
        <v>206</v>
      </c>
      <c r="C2024" s="117"/>
      <c r="D2024" s="112"/>
      <c r="E2024" s="112"/>
      <c r="F2024" s="112"/>
      <c r="G2024" s="112"/>
      <c r="H2024" s="112">
        <v>0.12</v>
      </c>
      <c r="I2024" s="112">
        <v>0.17172999999999999</v>
      </c>
      <c r="J2024" s="112"/>
      <c r="K2024" s="112"/>
    </row>
    <row r="2025" spans="1:11">
      <c r="A2025" s="110"/>
      <c r="B2025" s="111" t="s">
        <v>196</v>
      </c>
      <c r="C2025" s="117"/>
      <c r="D2025" s="112">
        <v>221.76331999999999</v>
      </c>
      <c r="E2025" s="112">
        <v>582.81350999999995</v>
      </c>
      <c r="F2025" s="112">
        <v>40.085720000000002</v>
      </c>
      <c r="G2025" s="112">
        <v>63.815820000000002</v>
      </c>
      <c r="H2025" s="112">
        <v>210.9385</v>
      </c>
      <c r="I2025" s="112">
        <v>515.08596999999997</v>
      </c>
      <c r="J2025" s="112">
        <v>105.13173999999999</v>
      </c>
      <c r="K2025" s="112">
        <v>113.14878</v>
      </c>
    </row>
    <row r="2026" spans="1:11">
      <c r="A2026" s="110"/>
      <c r="B2026" s="111" t="s">
        <v>223</v>
      </c>
      <c r="C2026" s="117"/>
      <c r="D2026" s="112">
        <v>3.5061300000000002</v>
      </c>
      <c r="E2026" s="112">
        <v>104.46807</v>
      </c>
      <c r="F2026" s="112">
        <v>0.44395000000000001</v>
      </c>
      <c r="G2026" s="112">
        <v>37.730910000000002</v>
      </c>
      <c r="H2026" s="112">
        <v>2.95051</v>
      </c>
      <c r="I2026" s="112">
        <v>99.474980000000002</v>
      </c>
      <c r="J2026" s="112">
        <v>118.83132000000001</v>
      </c>
      <c r="K2026" s="112">
        <v>105.01944</v>
      </c>
    </row>
    <row r="2027" spans="1:11">
      <c r="A2027" s="110"/>
      <c r="B2027" s="116" t="s">
        <v>197</v>
      </c>
      <c r="C2027" s="117"/>
      <c r="D2027" s="112">
        <v>43343.496030000002</v>
      </c>
      <c r="E2027" s="112">
        <v>102819.32881000001</v>
      </c>
      <c r="F2027" s="112">
        <v>7582.7087300000003</v>
      </c>
      <c r="G2027" s="112">
        <v>18279.791570000001</v>
      </c>
      <c r="H2027" s="112">
        <v>31022.44744</v>
      </c>
      <c r="I2027" s="112">
        <v>87781.391069999998</v>
      </c>
      <c r="J2027" s="112">
        <v>139.71655999999999</v>
      </c>
      <c r="K2027" s="112">
        <v>117.13112</v>
      </c>
    </row>
    <row r="2028" spans="1:11">
      <c r="A2028" s="110"/>
      <c r="B2028" s="111" t="s">
        <v>230</v>
      </c>
      <c r="C2028" s="117"/>
      <c r="D2028" s="112">
        <v>18.431650000000001</v>
      </c>
      <c r="E2028" s="112">
        <v>546.78914999999995</v>
      </c>
      <c r="F2028" s="112">
        <v>0.17416000000000001</v>
      </c>
      <c r="G2028" s="112">
        <v>35.767400000000002</v>
      </c>
      <c r="H2028" s="112">
        <v>23.435459999999999</v>
      </c>
      <c r="I2028" s="112">
        <v>439.08184</v>
      </c>
      <c r="J2028" s="112">
        <v>78.64855</v>
      </c>
      <c r="K2028" s="112">
        <v>124.53012</v>
      </c>
    </row>
    <row r="2029" spans="1:11">
      <c r="A2029" s="110"/>
      <c r="B2029" s="111" t="s">
        <v>260</v>
      </c>
      <c r="C2029" s="117"/>
      <c r="D2029" s="112">
        <v>14.22621</v>
      </c>
      <c r="E2029" s="112">
        <v>313.05842999999999</v>
      </c>
      <c r="F2029" s="112">
        <v>9.7309999999999994E-2</v>
      </c>
      <c r="G2029" s="112">
        <v>14.87987</v>
      </c>
      <c r="H2029" s="112">
        <v>15.18779</v>
      </c>
      <c r="I2029" s="112">
        <v>539.11914000000002</v>
      </c>
      <c r="J2029" s="112">
        <v>93.668729999999996</v>
      </c>
      <c r="K2029" s="112">
        <v>58.068510000000003</v>
      </c>
    </row>
    <row r="2030" spans="1:11">
      <c r="A2030" s="110"/>
      <c r="B2030" s="111" t="s">
        <v>390</v>
      </c>
      <c r="C2030" s="117"/>
      <c r="D2030" s="112"/>
      <c r="E2030" s="112"/>
      <c r="F2030" s="112"/>
      <c r="G2030" s="112"/>
      <c r="H2030" s="112">
        <v>6.0672199999999998</v>
      </c>
      <c r="I2030" s="112">
        <v>197.15559999999999</v>
      </c>
      <c r="J2030" s="112"/>
      <c r="K2030" s="112"/>
    </row>
    <row r="2031" spans="1:11">
      <c r="A2031" s="110"/>
      <c r="B2031" s="111" t="s">
        <v>273</v>
      </c>
      <c r="C2031" s="117"/>
      <c r="D2031" s="112">
        <v>3.45045</v>
      </c>
      <c r="E2031" s="112">
        <v>50.362699999999997</v>
      </c>
      <c r="F2031" s="112">
        <v>0.44125999999999999</v>
      </c>
      <c r="G2031" s="112">
        <v>5.0564099999999996</v>
      </c>
      <c r="H2031" s="112">
        <v>2.0284300000000002</v>
      </c>
      <c r="I2031" s="112">
        <v>24.491230000000002</v>
      </c>
      <c r="J2031" s="112">
        <v>170.10446999999999</v>
      </c>
      <c r="K2031" s="112">
        <v>205.63565</v>
      </c>
    </row>
    <row r="2032" spans="1:11">
      <c r="A2032" s="110"/>
      <c r="B2032" s="111" t="s">
        <v>228</v>
      </c>
      <c r="C2032" s="117"/>
      <c r="D2032" s="112">
        <v>3.0999999999999999E-3</v>
      </c>
      <c r="E2032" s="112">
        <v>3.5869999999999999E-2</v>
      </c>
      <c r="F2032" s="112"/>
      <c r="G2032" s="112"/>
      <c r="H2032" s="112"/>
      <c r="I2032" s="112"/>
      <c r="J2032" s="112"/>
      <c r="K2032" s="112"/>
    </row>
    <row r="2033" spans="1:11">
      <c r="A2033" s="110"/>
      <c r="B2033" s="111" t="s">
        <v>391</v>
      </c>
      <c r="C2033" s="117"/>
      <c r="D2033" s="112"/>
      <c r="E2033" s="112"/>
      <c r="F2033" s="112"/>
      <c r="G2033" s="112"/>
      <c r="H2033" s="112">
        <v>5.9999999999999995E-4</v>
      </c>
      <c r="I2033" s="112">
        <v>2.74437</v>
      </c>
      <c r="J2033" s="112"/>
      <c r="K2033" s="112"/>
    </row>
    <row r="2034" spans="1:11">
      <c r="A2034" s="110"/>
      <c r="B2034" s="111" t="s">
        <v>209</v>
      </c>
      <c r="C2034" s="117"/>
      <c r="D2034" s="112">
        <v>15.72139</v>
      </c>
      <c r="E2034" s="112">
        <v>230.07002</v>
      </c>
      <c r="F2034" s="112">
        <v>1.0911299999999999</v>
      </c>
      <c r="G2034" s="112">
        <v>23.208580000000001</v>
      </c>
      <c r="H2034" s="112">
        <v>23.911280000000001</v>
      </c>
      <c r="I2034" s="112">
        <v>331.43263999999999</v>
      </c>
      <c r="J2034" s="112">
        <v>65.748840000000001</v>
      </c>
      <c r="K2034" s="112">
        <v>69.416830000000004</v>
      </c>
    </row>
    <row r="2035" spans="1:11">
      <c r="A2035" s="110"/>
      <c r="B2035" s="111" t="s">
        <v>238</v>
      </c>
      <c r="C2035" s="117"/>
      <c r="D2035" s="112">
        <v>1.006</v>
      </c>
      <c r="E2035" s="112">
        <v>29.7453</v>
      </c>
      <c r="F2035" s="112">
        <v>0.28938000000000003</v>
      </c>
      <c r="G2035" s="112">
        <v>5.7723500000000003</v>
      </c>
      <c r="H2035" s="112">
        <v>1.05044</v>
      </c>
      <c r="I2035" s="112">
        <v>42.545299999999997</v>
      </c>
      <c r="J2035" s="112">
        <v>95.769390000000001</v>
      </c>
      <c r="K2035" s="112">
        <v>69.914420000000007</v>
      </c>
    </row>
    <row r="2036" spans="1:11">
      <c r="A2036" s="110"/>
      <c r="B2036" s="111" t="s">
        <v>381</v>
      </c>
      <c r="C2036" s="117"/>
      <c r="D2036" s="112">
        <v>3.8168600000000001</v>
      </c>
      <c r="E2036" s="112">
        <v>32.89011</v>
      </c>
      <c r="F2036" s="112">
        <v>0.18396999999999999</v>
      </c>
      <c r="G2036" s="112">
        <v>0.97899000000000003</v>
      </c>
      <c r="H2036" s="112">
        <v>0.28272999999999998</v>
      </c>
      <c r="I2036" s="112">
        <v>3.65882</v>
      </c>
      <c r="J2036" s="112">
        <v>1350.0017700000001</v>
      </c>
      <c r="K2036" s="112">
        <v>898.92669999999998</v>
      </c>
    </row>
    <row r="2037" spans="1:11">
      <c r="A2037" s="110"/>
      <c r="B2037" s="111" t="s">
        <v>254</v>
      </c>
      <c r="C2037" s="117"/>
      <c r="D2037" s="112">
        <v>16.371189999999999</v>
      </c>
      <c r="E2037" s="112">
        <v>837.53432999999995</v>
      </c>
      <c r="F2037" s="112">
        <v>0.52356000000000003</v>
      </c>
      <c r="G2037" s="112">
        <v>68.464209999999994</v>
      </c>
      <c r="H2037" s="112">
        <v>28.986730000000001</v>
      </c>
      <c r="I2037" s="112">
        <v>1641.7405900000001</v>
      </c>
      <c r="J2037" s="112">
        <v>56.47822</v>
      </c>
      <c r="K2037" s="112">
        <v>51.01502</v>
      </c>
    </row>
    <row r="2038" spans="1:11">
      <c r="A2038" s="110"/>
      <c r="B2038" s="111" t="s">
        <v>269</v>
      </c>
      <c r="C2038" s="117"/>
      <c r="D2038" s="112">
        <v>3.1685099999999999</v>
      </c>
      <c r="E2038" s="112">
        <v>156.35002</v>
      </c>
      <c r="F2038" s="112">
        <v>0.16245000000000001</v>
      </c>
      <c r="G2038" s="112">
        <v>19.896789999999999</v>
      </c>
      <c r="H2038" s="112">
        <v>8.0945999999999998</v>
      </c>
      <c r="I2038" s="112">
        <v>378.39305999999999</v>
      </c>
      <c r="J2038" s="112">
        <v>39.143500000000003</v>
      </c>
      <c r="K2038" s="112">
        <v>41.319470000000003</v>
      </c>
    </row>
    <row r="2039" spans="1:11">
      <c r="A2039" s="110"/>
      <c r="B2039" s="111" t="s">
        <v>518</v>
      </c>
      <c r="C2039" s="117"/>
      <c r="D2039" s="112"/>
      <c r="E2039" s="112"/>
      <c r="F2039" s="112"/>
      <c r="G2039" s="112"/>
      <c r="H2039" s="112">
        <v>6.1199999999999996E-3</v>
      </c>
      <c r="I2039" s="112">
        <v>0.14754</v>
      </c>
      <c r="J2039" s="112"/>
      <c r="K2039" s="112"/>
    </row>
    <row r="2040" spans="1:11">
      <c r="A2040" s="110"/>
      <c r="B2040" s="111" t="s">
        <v>210</v>
      </c>
      <c r="C2040" s="117"/>
      <c r="D2040" s="112">
        <v>24.873830000000002</v>
      </c>
      <c r="E2040" s="112">
        <v>161.46969999999999</v>
      </c>
      <c r="F2040" s="112">
        <v>5.1577299999999999</v>
      </c>
      <c r="G2040" s="112">
        <v>36.272199999999998</v>
      </c>
      <c r="H2040" s="112">
        <v>30.670860000000001</v>
      </c>
      <c r="I2040" s="112">
        <v>152.93224000000001</v>
      </c>
      <c r="J2040" s="112">
        <v>81.099230000000006</v>
      </c>
      <c r="K2040" s="112">
        <v>105.58251</v>
      </c>
    </row>
    <row r="2041" spans="1:11">
      <c r="A2041" s="110"/>
      <c r="B2041" s="111" t="s">
        <v>227</v>
      </c>
      <c r="C2041" s="117"/>
      <c r="D2041" s="112">
        <v>159.98740000000001</v>
      </c>
      <c r="E2041" s="112">
        <v>5082.5756300000003</v>
      </c>
      <c r="F2041" s="112">
        <v>27.647929999999999</v>
      </c>
      <c r="G2041" s="112">
        <v>1385.81629</v>
      </c>
      <c r="H2041" s="112">
        <v>185.83453</v>
      </c>
      <c r="I2041" s="112">
        <v>4581.0002699999995</v>
      </c>
      <c r="J2041" s="112">
        <v>86.091319999999996</v>
      </c>
      <c r="K2041" s="112">
        <v>110.94904</v>
      </c>
    </row>
    <row r="2042" spans="1:11">
      <c r="A2042" s="110"/>
      <c r="B2042" s="111" t="s">
        <v>399</v>
      </c>
      <c r="C2042" s="117"/>
      <c r="D2042" s="112">
        <v>0.106</v>
      </c>
      <c r="E2042" s="112">
        <v>2.6704500000000002</v>
      </c>
      <c r="F2042" s="112"/>
      <c r="G2042" s="112"/>
      <c r="H2042" s="112"/>
      <c r="I2042" s="112"/>
      <c r="J2042" s="112"/>
      <c r="K2042" s="112"/>
    </row>
    <row r="2043" spans="1:11">
      <c r="A2043" s="110"/>
      <c r="B2043" s="111" t="s">
        <v>432</v>
      </c>
      <c r="C2043" s="117"/>
      <c r="D2043" s="112">
        <v>0.18978</v>
      </c>
      <c r="E2043" s="112">
        <v>4.3485100000000001</v>
      </c>
      <c r="F2043" s="112">
        <v>2.9100000000000001E-2</v>
      </c>
      <c r="G2043" s="112">
        <v>0.11509999999999999</v>
      </c>
      <c r="H2043" s="112">
        <v>0.12581000000000001</v>
      </c>
      <c r="I2043" s="112">
        <v>2.93377</v>
      </c>
      <c r="J2043" s="112">
        <v>150.84650999999999</v>
      </c>
      <c r="K2043" s="112">
        <v>148.22259</v>
      </c>
    </row>
    <row r="2044" spans="1:11">
      <c r="A2044" s="110"/>
      <c r="B2044" s="111" t="s">
        <v>240</v>
      </c>
      <c r="C2044" s="117"/>
      <c r="D2044" s="112">
        <v>0.73011000000000004</v>
      </c>
      <c r="E2044" s="112">
        <v>29.550989999999999</v>
      </c>
      <c r="F2044" s="112">
        <v>0.18709999999999999</v>
      </c>
      <c r="G2044" s="112">
        <v>2.40124</v>
      </c>
      <c r="H2044" s="112">
        <v>0.64603999999999995</v>
      </c>
      <c r="I2044" s="112">
        <v>10.413320000000001</v>
      </c>
      <c r="J2044" s="112">
        <v>113.01313</v>
      </c>
      <c r="K2044" s="112">
        <v>283.78068000000002</v>
      </c>
    </row>
    <row r="2045" spans="1:11">
      <c r="A2045" s="110"/>
      <c r="B2045" s="111" t="s">
        <v>198</v>
      </c>
      <c r="C2045" s="117"/>
      <c r="D2045" s="112">
        <v>0.89527000000000001</v>
      </c>
      <c r="E2045" s="112">
        <v>36.132950000000001</v>
      </c>
      <c r="F2045" s="112"/>
      <c r="G2045" s="112">
        <v>2.3000000000000001E-4</v>
      </c>
      <c r="H2045" s="112">
        <v>0.45479000000000003</v>
      </c>
      <c r="I2045" s="112">
        <v>18.453939999999999</v>
      </c>
      <c r="J2045" s="112">
        <v>196.85348999999999</v>
      </c>
      <c r="K2045" s="112">
        <v>195.80072999999999</v>
      </c>
    </row>
    <row r="2046" spans="1:11">
      <c r="A2046" s="110"/>
      <c r="B2046" s="111" t="s">
        <v>211</v>
      </c>
      <c r="C2046" s="117"/>
      <c r="D2046" s="112">
        <v>0.69987999999999995</v>
      </c>
      <c r="E2046" s="112">
        <v>112.22277</v>
      </c>
      <c r="F2046" s="112">
        <v>0.18081</v>
      </c>
      <c r="G2046" s="112">
        <v>22.454740000000001</v>
      </c>
      <c r="H2046" s="112">
        <v>11.58351</v>
      </c>
      <c r="I2046" s="112">
        <v>108.5954</v>
      </c>
      <c r="J2046" s="112"/>
      <c r="K2046" s="112">
        <v>103.34026</v>
      </c>
    </row>
    <row r="2047" spans="1:11">
      <c r="A2047" s="110"/>
      <c r="B2047" s="111" t="s">
        <v>233</v>
      </c>
      <c r="C2047" s="117"/>
      <c r="D2047" s="112">
        <v>5.4199999999999998E-2</v>
      </c>
      <c r="E2047" s="112">
        <v>11.28623</v>
      </c>
      <c r="F2047" s="112">
        <v>5.5000000000000003E-4</v>
      </c>
      <c r="G2047" s="112">
        <v>0.28827000000000003</v>
      </c>
      <c r="H2047" s="112">
        <v>5.2600000000000001E-2</v>
      </c>
      <c r="I2047" s="112">
        <v>6.1390200000000004</v>
      </c>
      <c r="J2047" s="112">
        <v>103.04183</v>
      </c>
      <c r="K2047" s="112">
        <v>183.84415999999999</v>
      </c>
    </row>
    <row r="2048" spans="1:11">
      <c r="A2048" s="110"/>
      <c r="B2048" s="111" t="s">
        <v>229</v>
      </c>
      <c r="C2048" s="117"/>
      <c r="D2048" s="112">
        <v>99.682559999999995</v>
      </c>
      <c r="E2048" s="112">
        <v>847.31578000000002</v>
      </c>
      <c r="F2048" s="112">
        <v>2.9062000000000001</v>
      </c>
      <c r="G2048" s="112">
        <v>95.67</v>
      </c>
      <c r="H2048" s="112">
        <v>55.695770000000003</v>
      </c>
      <c r="I2048" s="112">
        <v>671.59239000000002</v>
      </c>
      <c r="J2048" s="112">
        <v>178.9769</v>
      </c>
      <c r="K2048" s="112">
        <v>126.16518000000001</v>
      </c>
    </row>
    <row r="2049" spans="1:11">
      <c r="A2049" s="110"/>
      <c r="B2049" s="111" t="s">
        <v>248</v>
      </c>
      <c r="C2049" s="117"/>
      <c r="D2049" s="112">
        <v>4.1182800000000004</v>
      </c>
      <c r="E2049" s="112">
        <v>35.801909999999999</v>
      </c>
      <c r="F2049" s="112">
        <v>3.2229100000000002</v>
      </c>
      <c r="G2049" s="112">
        <v>28.591519999999999</v>
      </c>
      <c r="H2049" s="112">
        <v>0.28177999999999997</v>
      </c>
      <c r="I2049" s="112">
        <v>2.9770599999999998</v>
      </c>
      <c r="J2049" s="112">
        <v>1461.5231699999999</v>
      </c>
      <c r="K2049" s="112">
        <v>1202.59283</v>
      </c>
    </row>
    <row r="2050" spans="1:11">
      <c r="A2050" s="110"/>
      <c r="B2050" s="111" t="s">
        <v>433</v>
      </c>
      <c r="C2050" s="117"/>
      <c r="D2050" s="112"/>
      <c r="E2050" s="112"/>
      <c r="F2050" s="112"/>
      <c r="G2050" s="112"/>
      <c r="H2050" s="112">
        <v>5.0000000000000002E-5</v>
      </c>
      <c r="I2050" s="112">
        <v>6.3299999999999997E-3</v>
      </c>
      <c r="J2050" s="112"/>
      <c r="K2050" s="112"/>
    </row>
    <row r="2051" spans="1:11">
      <c r="A2051" s="110"/>
      <c r="B2051" s="111" t="s">
        <v>200</v>
      </c>
      <c r="C2051" s="117"/>
      <c r="D2051" s="112">
        <v>7.1999999999999995E-2</v>
      </c>
      <c r="E2051" s="112">
        <v>0.09</v>
      </c>
      <c r="F2051" s="112"/>
      <c r="G2051" s="112"/>
      <c r="H2051" s="112">
        <v>1.3536900000000001</v>
      </c>
      <c r="I2051" s="112">
        <v>5.9704800000000002</v>
      </c>
      <c r="J2051" s="112"/>
      <c r="K2051" s="112"/>
    </row>
    <row r="2052" spans="1:11">
      <c r="A2052" s="110"/>
      <c r="B2052" s="111" t="s">
        <v>241</v>
      </c>
      <c r="C2052" s="117"/>
      <c r="D2052" s="112">
        <v>4.4170000000000001E-2</v>
      </c>
      <c r="E2052" s="112">
        <v>30.92679</v>
      </c>
      <c r="F2052" s="112">
        <v>5.0000000000000001E-4</v>
      </c>
      <c r="G2052" s="112">
        <v>0.58581000000000005</v>
      </c>
      <c r="H2052" s="112">
        <v>2.6440000000000002E-2</v>
      </c>
      <c r="I2052" s="112">
        <v>3.10805</v>
      </c>
      <c r="J2052" s="112">
        <v>167.05749</v>
      </c>
      <c r="K2052" s="112">
        <v>995.05445999999995</v>
      </c>
    </row>
    <row r="2053" spans="1:11">
      <c r="A2053" s="110"/>
      <c r="B2053" s="111" t="s">
        <v>372</v>
      </c>
      <c r="C2053" s="117"/>
      <c r="D2053" s="112"/>
      <c r="E2053" s="112"/>
      <c r="F2053" s="112"/>
      <c r="G2053" s="112"/>
      <c r="H2053" s="112">
        <v>6.2500000000000003E-3</v>
      </c>
      <c r="I2053" s="112">
        <v>1.0801499999999999</v>
      </c>
      <c r="J2053" s="112"/>
      <c r="K2053" s="112"/>
    </row>
    <row r="2054" spans="1:11">
      <c r="A2054" s="110"/>
      <c r="B2054" s="111" t="s">
        <v>213</v>
      </c>
      <c r="C2054" s="117"/>
      <c r="D2054" s="112">
        <v>43.715600000000002</v>
      </c>
      <c r="E2054" s="112">
        <v>1466.53908</v>
      </c>
      <c r="F2054" s="112">
        <v>4.3850899999999999</v>
      </c>
      <c r="G2054" s="112">
        <v>256.42271</v>
      </c>
      <c r="H2054" s="112">
        <v>56.804490000000001</v>
      </c>
      <c r="I2054" s="112">
        <v>1555.13094</v>
      </c>
      <c r="J2054" s="112">
        <v>76.957999999999998</v>
      </c>
      <c r="K2054" s="112">
        <v>94.303250000000006</v>
      </c>
    </row>
    <row r="2055" spans="1:11">
      <c r="A2055" s="110"/>
      <c r="B2055" s="111" t="s">
        <v>214</v>
      </c>
      <c r="C2055" s="117"/>
      <c r="D2055" s="112">
        <v>129.74639999999999</v>
      </c>
      <c r="E2055" s="112">
        <v>3001.9915599999999</v>
      </c>
      <c r="F2055" s="112">
        <v>17.491599999999998</v>
      </c>
      <c r="G2055" s="112">
        <v>373.14290999999997</v>
      </c>
      <c r="H2055" s="112">
        <v>117.51542000000001</v>
      </c>
      <c r="I2055" s="112">
        <v>3302.36852</v>
      </c>
      <c r="J2055" s="112">
        <v>110.40797999999999</v>
      </c>
      <c r="K2055" s="112">
        <v>90.904200000000003</v>
      </c>
    </row>
    <row r="2056" spans="1:11">
      <c r="A2056" s="110"/>
      <c r="B2056" s="111" t="s">
        <v>386</v>
      </c>
      <c r="C2056" s="117"/>
      <c r="D2056" s="112">
        <v>6.0000000000000002E-5</v>
      </c>
      <c r="E2056" s="112">
        <v>7.2050000000000003E-2</v>
      </c>
      <c r="F2056" s="112"/>
      <c r="G2056" s="112"/>
      <c r="H2056" s="112"/>
      <c r="I2056" s="112"/>
      <c r="J2056" s="112"/>
      <c r="K2056" s="112"/>
    </row>
    <row r="2057" spans="1:11">
      <c r="A2057" s="110"/>
      <c r="B2057" s="111" t="s">
        <v>253</v>
      </c>
      <c r="C2057" s="117"/>
      <c r="D2057" s="112">
        <v>26.377669999999998</v>
      </c>
      <c r="E2057" s="112">
        <v>726.94466</v>
      </c>
      <c r="F2057" s="112">
        <v>2.1426500000000002</v>
      </c>
      <c r="G2057" s="112">
        <v>70.368030000000005</v>
      </c>
      <c r="H2057" s="112">
        <v>41.131169999999997</v>
      </c>
      <c r="I2057" s="112">
        <v>1005.46179</v>
      </c>
      <c r="J2057" s="112">
        <v>64.130610000000004</v>
      </c>
      <c r="K2057" s="112">
        <v>72.299580000000006</v>
      </c>
    </row>
    <row r="2058" spans="1:11">
      <c r="A2058" s="110"/>
      <c r="B2058" s="111" t="s">
        <v>201</v>
      </c>
      <c r="C2058" s="117"/>
      <c r="D2058" s="112">
        <v>1.01E-3</v>
      </c>
      <c r="E2058" s="112">
        <v>7.6619999999999994E-2</v>
      </c>
      <c r="F2058" s="112">
        <v>3.2000000000000003E-4</v>
      </c>
      <c r="G2058" s="112">
        <v>2.4250000000000001E-2</v>
      </c>
      <c r="H2058" s="112">
        <v>1.2999999999999999E-4</v>
      </c>
      <c r="I2058" s="112">
        <v>1.1860000000000001E-2</v>
      </c>
      <c r="J2058" s="112">
        <v>776.92308000000003</v>
      </c>
      <c r="K2058" s="112">
        <v>646.03710000000001</v>
      </c>
    </row>
    <row r="2059" spans="1:11">
      <c r="A2059" s="110"/>
      <c r="B2059" s="111" t="s">
        <v>202</v>
      </c>
      <c r="C2059" s="117"/>
      <c r="D2059" s="112">
        <v>39398.282520000001</v>
      </c>
      <c r="E2059" s="112">
        <v>56653.969879999997</v>
      </c>
      <c r="F2059" s="112">
        <v>6785.8140400000002</v>
      </c>
      <c r="G2059" s="112">
        <v>10329.67261</v>
      </c>
      <c r="H2059" s="112">
        <v>28617.100299999998</v>
      </c>
      <c r="I2059" s="112">
        <v>46901.782079999997</v>
      </c>
      <c r="J2059" s="112">
        <v>137.67392000000001</v>
      </c>
      <c r="K2059" s="112">
        <v>120.79279</v>
      </c>
    </row>
    <row r="2060" spans="1:11">
      <c r="A2060" s="110"/>
      <c r="B2060" s="111" t="s">
        <v>264</v>
      </c>
      <c r="C2060" s="117"/>
      <c r="D2060" s="112">
        <v>5.9000000000000003E-4</v>
      </c>
      <c r="E2060" s="112">
        <v>1.125E-2</v>
      </c>
      <c r="F2060" s="112"/>
      <c r="G2060" s="112"/>
      <c r="H2060" s="112"/>
      <c r="I2060" s="112"/>
      <c r="J2060" s="112"/>
      <c r="K2060" s="112"/>
    </row>
    <row r="2061" spans="1:11">
      <c r="A2061" s="110"/>
      <c r="B2061" s="111" t="s">
        <v>400</v>
      </c>
      <c r="C2061" s="117"/>
      <c r="D2061" s="112">
        <v>5.0000000000000002E-5</v>
      </c>
      <c r="E2061" s="112">
        <v>3.7299999999999998E-3</v>
      </c>
      <c r="F2061" s="112"/>
      <c r="G2061" s="112"/>
      <c r="H2061" s="112">
        <v>3.9500000000000004E-3</v>
      </c>
      <c r="I2061" s="112">
        <v>2.3085</v>
      </c>
      <c r="J2061" s="112"/>
      <c r="K2061" s="112"/>
    </row>
    <row r="2062" spans="1:11">
      <c r="A2062" s="110"/>
      <c r="B2062" s="111" t="s">
        <v>203</v>
      </c>
      <c r="C2062" s="117"/>
      <c r="D2062" s="112">
        <v>2.0000000000000002E-5</v>
      </c>
      <c r="E2062" s="112">
        <v>3.0300000000000001E-3</v>
      </c>
      <c r="F2062" s="112"/>
      <c r="G2062" s="112"/>
      <c r="H2062" s="112"/>
      <c r="I2062" s="112"/>
      <c r="J2062" s="112"/>
      <c r="K2062" s="112"/>
    </row>
    <row r="2063" spans="1:11">
      <c r="A2063" s="110"/>
      <c r="B2063" s="111" t="s">
        <v>224</v>
      </c>
      <c r="C2063" s="117"/>
      <c r="D2063" s="112">
        <v>0.79408999999999996</v>
      </c>
      <c r="E2063" s="112">
        <v>26.87791</v>
      </c>
      <c r="F2063" s="112">
        <v>9.6640000000000004E-2</v>
      </c>
      <c r="G2063" s="112">
        <v>11.401960000000001</v>
      </c>
      <c r="H2063" s="112">
        <v>1.4536199999999999</v>
      </c>
      <c r="I2063" s="112">
        <v>75.661850000000001</v>
      </c>
      <c r="J2063" s="112">
        <v>54.628439999999998</v>
      </c>
      <c r="K2063" s="112">
        <v>35.52373</v>
      </c>
    </row>
    <row r="2064" spans="1:11">
      <c r="A2064" s="110"/>
      <c r="B2064" s="111" t="s">
        <v>278</v>
      </c>
      <c r="C2064" s="117"/>
      <c r="D2064" s="112">
        <v>5.7290000000000001E-2</v>
      </c>
      <c r="E2064" s="112">
        <v>14.07972</v>
      </c>
      <c r="F2064" s="112">
        <v>1.772E-2</v>
      </c>
      <c r="G2064" s="112">
        <v>3.0344799999999998</v>
      </c>
      <c r="H2064" s="112">
        <v>1.9619999999999999E-2</v>
      </c>
      <c r="I2064" s="112">
        <v>2.9733100000000001</v>
      </c>
      <c r="J2064" s="112">
        <v>291.99795999999998</v>
      </c>
      <c r="K2064" s="112">
        <v>473.5369</v>
      </c>
    </row>
    <row r="2065" spans="1:11">
      <c r="A2065" s="110"/>
      <c r="B2065" s="111" t="s">
        <v>384</v>
      </c>
      <c r="C2065" s="117"/>
      <c r="D2065" s="112">
        <v>0.1139</v>
      </c>
      <c r="E2065" s="112">
        <v>115.61998</v>
      </c>
      <c r="F2065" s="112">
        <v>0.10302</v>
      </c>
      <c r="G2065" s="112">
        <v>102.87184999999999</v>
      </c>
      <c r="H2065" s="112">
        <v>2.622E-2</v>
      </c>
      <c r="I2065" s="112">
        <v>2.5280300000000002</v>
      </c>
      <c r="J2065" s="112">
        <v>434.40122000000002</v>
      </c>
      <c r="K2065" s="112"/>
    </row>
    <row r="2066" spans="1:11">
      <c r="A2066" s="110"/>
      <c r="B2066" s="111" t="s">
        <v>458</v>
      </c>
      <c r="C2066" s="117"/>
      <c r="D2066" s="112">
        <v>2.4399999999999999E-3</v>
      </c>
      <c r="E2066" s="112">
        <v>1.2033</v>
      </c>
      <c r="F2066" s="112">
        <v>1.39E-3</v>
      </c>
      <c r="G2066" s="112">
        <v>1.1203700000000001</v>
      </c>
      <c r="H2066" s="112">
        <v>8.8000000000000003E-4</v>
      </c>
      <c r="I2066" s="112">
        <v>0.22377</v>
      </c>
      <c r="J2066" s="112">
        <v>277.27273000000002</v>
      </c>
      <c r="K2066" s="112">
        <v>537.73964000000001</v>
      </c>
    </row>
    <row r="2067" spans="1:11">
      <c r="A2067" s="110"/>
      <c r="B2067" s="111" t="s">
        <v>234</v>
      </c>
      <c r="C2067" s="117"/>
      <c r="D2067" s="112">
        <v>4.3351499999999996</v>
      </c>
      <c r="E2067" s="112">
        <v>53.636299999999999</v>
      </c>
      <c r="F2067" s="112">
        <v>0.67201</v>
      </c>
      <c r="G2067" s="112">
        <v>15.9216</v>
      </c>
      <c r="H2067" s="112">
        <v>4.5244900000000001</v>
      </c>
      <c r="I2067" s="112">
        <v>41.789189999999998</v>
      </c>
      <c r="J2067" s="112">
        <v>95.815219999999997</v>
      </c>
      <c r="K2067" s="112">
        <v>128.34970000000001</v>
      </c>
    </row>
    <row r="2068" spans="1:11">
      <c r="A2068" s="110"/>
      <c r="B2068" s="111" t="s">
        <v>242</v>
      </c>
      <c r="C2068" s="117"/>
      <c r="D2068" s="112">
        <v>2.6800000000000001E-3</v>
      </c>
      <c r="E2068" s="112">
        <v>0.33443000000000001</v>
      </c>
      <c r="F2068" s="112">
        <v>5.9999999999999995E-4</v>
      </c>
      <c r="G2068" s="112">
        <v>5.3940000000000002E-2</v>
      </c>
      <c r="H2068" s="112">
        <v>8.9999999999999998E-4</v>
      </c>
      <c r="I2068" s="112">
        <v>0.35855999999999999</v>
      </c>
      <c r="J2068" s="112">
        <v>297.77778000000001</v>
      </c>
      <c r="K2068" s="112">
        <v>93.270300000000006</v>
      </c>
    </row>
    <row r="2069" spans="1:11">
      <c r="A2069" s="110"/>
      <c r="B2069" s="111" t="s">
        <v>215</v>
      </c>
      <c r="C2069" s="117"/>
      <c r="D2069" s="112">
        <v>8.8999999999999995E-4</v>
      </c>
      <c r="E2069" s="112">
        <v>0.14965000000000001</v>
      </c>
      <c r="F2069" s="112"/>
      <c r="G2069" s="112"/>
      <c r="H2069" s="112"/>
      <c r="I2069" s="112"/>
      <c r="J2069" s="112"/>
      <c r="K2069" s="112"/>
    </row>
    <row r="2070" spans="1:11">
      <c r="A2070" s="110"/>
      <c r="B2070" s="111" t="s">
        <v>265</v>
      </c>
      <c r="C2070" s="117"/>
      <c r="D2070" s="112">
        <v>0.59386000000000005</v>
      </c>
      <c r="E2070" s="112">
        <v>66.254440000000002</v>
      </c>
      <c r="F2070" s="112">
        <v>3.388E-2</v>
      </c>
      <c r="G2070" s="112">
        <v>3.4003999999999999</v>
      </c>
      <c r="H2070" s="112">
        <v>0.72397999999999996</v>
      </c>
      <c r="I2070" s="112">
        <v>78.079790000000003</v>
      </c>
      <c r="J2070" s="112">
        <v>82.02713</v>
      </c>
      <c r="K2070" s="112">
        <v>84.854789999999994</v>
      </c>
    </row>
    <row r="2071" spans="1:11">
      <c r="A2071" s="110"/>
      <c r="B2071" s="111" t="s">
        <v>389</v>
      </c>
      <c r="C2071" s="117"/>
      <c r="D2071" s="112"/>
      <c r="E2071" s="112"/>
      <c r="F2071" s="112"/>
      <c r="G2071" s="112"/>
      <c r="H2071" s="112">
        <v>1.044E-2</v>
      </c>
      <c r="I2071" s="112">
        <v>0.40833000000000003</v>
      </c>
      <c r="J2071" s="112"/>
      <c r="K2071" s="112"/>
    </row>
    <row r="2072" spans="1:11">
      <c r="A2072" s="110"/>
      <c r="B2072" s="111" t="s">
        <v>373</v>
      </c>
      <c r="C2072" s="117"/>
      <c r="D2072" s="112"/>
      <c r="E2072" s="112"/>
      <c r="F2072" s="112"/>
      <c r="G2072" s="112"/>
      <c r="H2072" s="112">
        <v>1.4E-3</v>
      </c>
      <c r="I2072" s="112">
        <v>4.514E-2</v>
      </c>
      <c r="J2072" s="112"/>
      <c r="K2072" s="112"/>
    </row>
    <row r="2073" spans="1:11">
      <c r="A2073" s="110"/>
      <c r="B2073" s="111" t="s">
        <v>216</v>
      </c>
      <c r="C2073" s="117"/>
      <c r="D2073" s="112">
        <v>5.8762999999999996</v>
      </c>
      <c r="E2073" s="112">
        <v>281.43839000000003</v>
      </c>
      <c r="F2073" s="112">
        <v>0.67437999999999998</v>
      </c>
      <c r="G2073" s="112">
        <v>36.491869999999999</v>
      </c>
      <c r="H2073" s="112">
        <v>4.3457699999999999</v>
      </c>
      <c r="I2073" s="112">
        <v>148.47917000000001</v>
      </c>
      <c r="J2073" s="112">
        <v>135.21884</v>
      </c>
      <c r="K2073" s="112">
        <v>189.54739000000001</v>
      </c>
    </row>
    <row r="2074" spans="1:11">
      <c r="A2074" s="110"/>
      <c r="B2074" s="111" t="s">
        <v>374</v>
      </c>
      <c r="C2074" s="117"/>
      <c r="D2074" s="112">
        <v>0.37257000000000001</v>
      </c>
      <c r="E2074" s="112">
        <v>26.76596</v>
      </c>
      <c r="F2074" s="112">
        <v>1.2800000000000001E-3</v>
      </c>
      <c r="G2074" s="112">
        <v>0.23325000000000001</v>
      </c>
      <c r="H2074" s="112">
        <v>0.19373000000000001</v>
      </c>
      <c r="I2074" s="112">
        <v>21.673670000000001</v>
      </c>
      <c r="J2074" s="112">
        <v>192.31405000000001</v>
      </c>
      <c r="K2074" s="112">
        <v>123.49527999999999</v>
      </c>
    </row>
    <row r="2075" spans="1:11">
      <c r="A2075" s="110"/>
      <c r="B2075" s="111" t="s">
        <v>217</v>
      </c>
      <c r="C2075" s="117"/>
      <c r="D2075" s="112">
        <v>0.63724000000000003</v>
      </c>
      <c r="E2075" s="112">
        <v>42.526600000000002</v>
      </c>
      <c r="F2075" s="112">
        <v>0.43141000000000002</v>
      </c>
      <c r="G2075" s="112">
        <v>26.012589999999999</v>
      </c>
      <c r="H2075" s="112">
        <v>0.52483999999999997</v>
      </c>
      <c r="I2075" s="112">
        <v>27.945709999999998</v>
      </c>
      <c r="J2075" s="112">
        <v>121.41605</v>
      </c>
      <c r="K2075" s="112">
        <v>152.17577</v>
      </c>
    </row>
    <row r="2076" spans="1:11">
      <c r="A2076" s="110"/>
      <c r="B2076" s="111" t="s">
        <v>204</v>
      </c>
      <c r="C2076" s="117"/>
      <c r="D2076" s="112">
        <v>5.5427</v>
      </c>
      <c r="E2076" s="112">
        <v>185.19514000000001</v>
      </c>
      <c r="F2076" s="112">
        <v>1.0152300000000001</v>
      </c>
      <c r="G2076" s="112">
        <v>29.157530000000001</v>
      </c>
      <c r="H2076" s="112">
        <v>34.203879999999998</v>
      </c>
      <c r="I2076" s="112">
        <v>282.11520999999999</v>
      </c>
      <c r="J2076" s="112"/>
      <c r="K2076" s="112">
        <v>65.645219999999995</v>
      </c>
    </row>
    <row r="2077" spans="1:11">
      <c r="A2077" s="110"/>
      <c r="B2077" s="111" t="s">
        <v>519</v>
      </c>
      <c r="C2077" s="117"/>
      <c r="D2077" s="112">
        <v>4.0000000000000003E-5</v>
      </c>
      <c r="E2077" s="112">
        <v>4.4949999999999997E-2</v>
      </c>
      <c r="F2077" s="112"/>
      <c r="G2077" s="112"/>
      <c r="H2077" s="112"/>
      <c r="I2077" s="112"/>
      <c r="J2077" s="112"/>
      <c r="K2077" s="112"/>
    </row>
    <row r="2078" spans="1:11">
      <c r="A2078" s="110"/>
      <c r="B2078" s="111" t="s">
        <v>218</v>
      </c>
      <c r="C2078" s="117"/>
      <c r="D2078" s="112"/>
      <c r="E2078" s="112"/>
      <c r="F2078" s="112"/>
      <c r="G2078" s="112"/>
      <c r="H2078" s="112">
        <v>4.0000000000000003E-5</v>
      </c>
      <c r="I2078" s="112">
        <v>0.10752</v>
      </c>
      <c r="J2078" s="112"/>
      <c r="K2078" s="112"/>
    </row>
    <row r="2079" spans="1:11">
      <c r="A2079" s="110"/>
      <c r="B2079" s="111" t="s">
        <v>261</v>
      </c>
      <c r="C2079" s="117"/>
      <c r="D2079" s="112">
        <v>3.3999999999999998E-3</v>
      </c>
      <c r="E2079" s="112">
        <v>0.20150999999999999</v>
      </c>
      <c r="F2079" s="112"/>
      <c r="G2079" s="112"/>
      <c r="H2079" s="112"/>
      <c r="I2079" s="112"/>
      <c r="J2079" s="112"/>
      <c r="K2079" s="112"/>
    </row>
    <row r="2080" spans="1:11">
      <c r="A2080" s="110"/>
      <c r="B2080" s="111" t="s">
        <v>256</v>
      </c>
      <c r="C2080" s="117"/>
      <c r="D2080" s="112">
        <v>8.1530000000000005E-2</v>
      </c>
      <c r="E2080" s="112">
        <v>12.2887</v>
      </c>
      <c r="F2080" s="112">
        <v>9.0699999999999999E-3</v>
      </c>
      <c r="G2080" s="112">
        <v>3.2162000000000002</v>
      </c>
      <c r="H2080" s="112">
        <v>3.6720000000000003E-2</v>
      </c>
      <c r="I2080" s="112">
        <v>8.3306500000000003</v>
      </c>
      <c r="J2080" s="112">
        <v>222.03158999999999</v>
      </c>
      <c r="K2080" s="112">
        <v>147.5119</v>
      </c>
    </row>
    <row r="2081" spans="1:11">
      <c r="A2081" s="110"/>
      <c r="B2081" s="111" t="s">
        <v>219</v>
      </c>
      <c r="C2081" s="117"/>
      <c r="D2081" s="112">
        <v>90.287819999999996</v>
      </c>
      <c r="E2081" s="112">
        <v>768.23604999999998</v>
      </c>
      <c r="F2081" s="112">
        <v>11.035270000000001</v>
      </c>
      <c r="G2081" s="112">
        <v>120.47878</v>
      </c>
      <c r="H2081" s="112">
        <v>92.951970000000003</v>
      </c>
      <c r="I2081" s="112">
        <v>535.96853999999996</v>
      </c>
      <c r="J2081" s="112">
        <v>97.133840000000006</v>
      </c>
      <c r="K2081" s="112">
        <v>143.33602999999999</v>
      </c>
    </row>
    <row r="2082" spans="1:11">
      <c r="A2082" s="110"/>
      <c r="B2082" s="111" t="s">
        <v>220</v>
      </c>
      <c r="C2082" s="117"/>
      <c r="D2082" s="112">
        <v>7.2199999999999999E-3</v>
      </c>
      <c r="E2082" s="112">
        <v>3.10806</v>
      </c>
      <c r="F2082" s="112"/>
      <c r="G2082" s="112"/>
      <c r="H2082" s="112">
        <v>0.19758000000000001</v>
      </c>
      <c r="I2082" s="112">
        <v>23.702570000000001</v>
      </c>
      <c r="J2082" s="112"/>
      <c r="K2082" s="112"/>
    </row>
    <row r="2083" spans="1:11">
      <c r="A2083" s="110"/>
      <c r="B2083" s="111" t="s">
        <v>494</v>
      </c>
      <c r="C2083" s="117"/>
      <c r="D2083" s="112"/>
      <c r="E2083" s="112"/>
      <c r="F2083" s="112"/>
      <c r="G2083" s="112"/>
      <c r="H2083" s="112">
        <v>1.4499999999999999E-3</v>
      </c>
      <c r="I2083" s="112">
        <v>6.6320000000000004E-2</v>
      </c>
      <c r="J2083" s="112"/>
      <c r="K2083" s="112"/>
    </row>
    <row r="2084" spans="1:11">
      <c r="A2084" s="110"/>
      <c r="B2084" s="111" t="s">
        <v>243</v>
      </c>
      <c r="C2084" s="117"/>
      <c r="D2084" s="112">
        <v>398.56054</v>
      </c>
      <c r="E2084" s="112">
        <v>5500.1452799999997</v>
      </c>
      <c r="F2084" s="112">
        <v>76.988029999999995</v>
      </c>
      <c r="G2084" s="112">
        <v>1215.22037</v>
      </c>
      <c r="H2084" s="112">
        <v>372.59832</v>
      </c>
      <c r="I2084" s="112">
        <v>3099.5388800000001</v>
      </c>
      <c r="J2084" s="112">
        <v>106.96787999999999</v>
      </c>
      <c r="K2084" s="112">
        <v>177.45043999999999</v>
      </c>
    </row>
    <row r="2085" spans="1:11">
      <c r="A2085" s="110"/>
      <c r="B2085" s="111" t="s">
        <v>434</v>
      </c>
      <c r="C2085" s="117"/>
      <c r="D2085" s="112">
        <v>0.11811000000000001</v>
      </c>
      <c r="E2085" s="112">
        <v>11.32263</v>
      </c>
      <c r="F2085" s="112">
        <v>0.01</v>
      </c>
      <c r="G2085" s="112">
        <v>1.35903</v>
      </c>
      <c r="H2085" s="112">
        <v>1.8790000000000001E-2</v>
      </c>
      <c r="I2085" s="112">
        <v>3.33928</v>
      </c>
      <c r="J2085" s="112">
        <v>628.57902999999999</v>
      </c>
      <c r="K2085" s="112">
        <v>339.07398999999998</v>
      </c>
    </row>
    <row r="2086" spans="1:11">
      <c r="A2086" s="110"/>
      <c r="B2086" s="111" t="s">
        <v>235</v>
      </c>
      <c r="C2086" s="117"/>
      <c r="D2086" s="112">
        <v>0.25863000000000003</v>
      </c>
      <c r="E2086" s="112">
        <v>15.420260000000001</v>
      </c>
      <c r="F2086" s="112">
        <v>7.2870000000000004E-2</v>
      </c>
      <c r="G2086" s="112">
        <v>4.3826499999999999</v>
      </c>
      <c r="H2086" s="112">
        <v>0.37578</v>
      </c>
      <c r="I2086" s="112">
        <v>14.33414</v>
      </c>
      <c r="J2086" s="112">
        <v>68.824839999999995</v>
      </c>
      <c r="K2086" s="112">
        <v>107.57715</v>
      </c>
    </row>
    <row r="2087" spans="1:11">
      <c r="A2087" s="110"/>
      <c r="B2087" s="111" t="s">
        <v>205</v>
      </c>
      <c r="C2087" s="117"/>
      <c r="D2087" s="112">
        <v>2.5000000000000001E-4</v>
      </c>
      <c r="E2087" s="112">
        <v>0.15876000000000001</v>
      </c>
      <c r="F2087" s="112"/>
      <c r="G2087" s="112"/>
      <c r="H2087" s="112">
        <v>1.2019999999999999E-2</v>
      </c>
      <c r="I2087" s="112">
        <v>1.69668</v>
      </c>
      <c r="J2087" s="112"/>
      <c r="K2087" s="112"/>
    </row>
    <row r="2088" spans="1:11">
      <c r="A2088" s="110"/>
      <c r="B2088" s="111" t="s">
        <v>401</v>
      </c>
      <c r="C2088" s="117"/>
      <c r="D2088" s="112"/>
      <c r="E2088" s="112">
        <v>3.5E-4</v>
      </c>
      <c r="F2088" s="112"/>
      <c r="G2088" s="112"/>
      <c r="H2088" s="112">
        <v>1.2E-4</v>
      </c>
      <c r="I2088" s="112">
        <v>0.92571000000000003</v>
      </c>
      <c r="J2088" s="112"/>
      <c r="K2088" s="112"/>
    </row>
    <row r="2089" spans="1:11">
      <c r="A2089" s="110"/>
      <c r="B2089" s="111" t="s">
        <v>520</v>
      </c>
      <c r="C2089" s="117"/>
      <c r="D2089" s="112"/>
      <c r="E2089" s="112"/>
      <c r="F2089" s="112"/>
      <c r="G2089" s="112"/>
      <c r="H2089" s="112"/>
      <c r="I2089" s="112">
        <v>2.4099999999999998E-3</v>
      </c>
      <c r="J2089" s="112"/>
      <c r="K2089" s="112"/>
    </row>
    <row r="2090" spans="1:11">
      <c r="A2090" s="110"/>
      <c r="B2090" s="111" t="s">
        <v>257</v>
      </c>
      <c r="C2090" s="117"/>
      <c r="D2090" s="112">
        <v>0.40982000000000002</v>
      </c>
      <c r="E2090" s="112">
        <v>4.1256500000000003</v>
      </c>
      <c r="F2090" s="112">
        <v>8.8999999999999999E-3</v>
      </c>
      <c r="G2090" s="112">
        <v>0.30419000000000002</v>
      </c>
      <c r="H2090" s="112">
        <v>16.663270000000001</v>
      </c>
      <c r="I2090" s="112">
        <v>80.895629999999997</v>
      </c>
      <c r="J2090" s="112"/>
      <c r="K2090" s="112"/>
    </row>
    <row r="2091" spans="1:11">
      <c r="A2091" s="110"/>
      <c r="B2091" s="111" t="s">
        <v>244</v>
      </c>
      <c r="C2091" s="117"/>
      <c r="D2091" s="112">
        <v>0.24060999999999999</v>
      </c>
      <c r="E2091" s="112">
        <v>57.627339999999997</v>
      </c>
      <c r="F2091" s="112">
        <v>0.10956</v>
      </c>
      <c r="G2091" s="112">
        <v>47.765169999999998</v>
      </c>
      <c r="H2091" s="112">
        <v>2.98943</v>
      </c>
      <c r="I2091" s="112">
        <v>179.09932000000001</v>
      </c>
      <c r="J2091" s="112"/>
      <c r="K2091" s="112">
        <v>32.176189999999998</v>
      </c>
    </row>
    <row r="2092" spans="1:11">
      <c r="A2092" s="110"/>
      <c r="B2092" s="111" t="s">
        <v>262</v>
      </c>
      <c r="C2092" s="117"/>
      <c r="D2092" s="112">
        <v>5.6784100000000004</v>
      </c>
      <c r="E2092" s="112">
        <v>23.72437</v>
      </c>
      <c r="F2092" s="112">
        <v>0.53744999999999998</v>
      </c>
      <c r="G2092" s="112">
        <v>4.9109699999999998</v>
      </c>
      <c r="H2092" s="112">
        <v>5.5964999999999998</v>
      </c>
      <c r="I2092" s="112">
        <v>23.478380000000001</v>
      </c>
      <c r="J2092" s="112">
        <v>101.46359</v>
      </c>
      <c r="K2092" s="112">
        <v>101.04773</v>
      </c>
    </row>
    <row r="2093" spans="1:11">
      <c r="A2093" s="110"/>
      <c r="B2093" s="111" t="s">
        <v>272</v>
      </c>
      <c r="C2093" s="117"/>
      <c r="D2093" s="112">
        <v>0.15189</v>
      </c>
      <c r="E2093" s="112">
        <v>8.4130400000000005</v>
      </c>
      <c r="F2093" s="112">
        <v>5.4829999999999997E-2</v>
      </c>
      <c r="G2093" s="112">
        <v>5.3251299999999997</v>
      </c>
      <c r="H2093" s="112">
        <v>0.10004</v>
      </c>
      <c r="I2093" s="112">
        <v>13.961650000000001</v>
      </c>
      <c r="J2093" s="112">
        <v>151.82927000000001</v>
      </c>
      <c r="K2093" s="112">
        <v>60.258209999999998</v>
      </c>
    </row>
    <row r="2094" spans="1:11">
      <c r="A2094" s="110"/>
      <c r="B2094" s="111" t="s">
        <v>222</v>
      </c>
      <c r="C2094" s="117"/>
      <c r="D2094" s="112">
        <v>146.7724</v>
      </c>
      <c r="E2094" s="112">
        <v>2165.39759</v>
      </c>
      <c r="F2094" s="112">
        <v>43.504739999999998</v>
      </c>
      <c r="G2094" s="112">
        <v>375.31178999999997</v>
      </c>
      <c r="H2094" s="112">
        <v>180.90773999999999</v>
      </c>
      <c r="I2094" s="112">
        <v>3168.44425</v>
      </c>
      <c r="J2094" s="112">
        <v>81.131079999999997</v>
      </c>
      <c r="K2094" s="112">
        <v>68.342609999999993</v>
      </c>
    </row>
    <row r="2095" spans="1:11">
      <c r="A2095" s="110"/>
      <c r="B2095" s="111" t="s">
        <v>226</v>
      </c>
      <c r="C2095" s="117"/>
      <c r="D2095" s="112">
        <v>89.044629999999998</v>
      </c>
      <c r="E2095" s="112">
        <v>6333.7127499999997</v>
      </c>
      <c r="F2095" s="112">
        <v>8.5054099999999995</v>
      </c>
      <c r="G2095" s="112">
        <v>678.33933000000002</v>
      </c>
      <c r="H2095" s="112">
        <v>83.102999999999994</v>
      </c>
      <c r="I2095" s="112">
        <v>6946.3004799999999</v>
      </c>
      <c r="J2095" s="112">
        <v>107.14972</v>
      </c>
      <c r="K2095" s="112">
        <v>91.181089999999998</v>
      </c>
    </row>
    <row r="2096" spans="1:11">
      <c r="A2096" s="110"/>
      <c r="B2096" s="111" t="s">
        <v>416</v>
      </c>
      <c r="C2096" s="117"/>
      <c r="D2096" s="112">
        <v>7.3029999999999998E-2</v>
      </c>
      <c r="E2096" s="112">
        <v>2.02529</v>
      </c>
      <c r="F2096" s="112"/>
      <c r="G2096" s="112"/>
      <c r="H2096" s="112"/>
      <c r="I2096" s="112"/>
      <c r="J2096" s="112"/>
      <c r="K2096" s="112"/>
    </row>
    <row r="2097" spans="1:11">
      <c r="A2097" s="110"/>
      <c r="B2097" s="111" t="s">
        <v>245</v>
      </c>
      <c r="C2097" s="117"/>
      <c r="D2097" s="112">
        <v>7.1317000000000004</v>
      </c>
      <c r="E2097" s="112">
        <v>49.681800000000003</v>
      </c>
      <c r="F2097" s="112">
        <v>0.97070000000000001</v>
      </c>
      <c r="G2097" s="112">
        <v>8.1160800000000002</v>
      </c>
      <c r="H2097" s="112">
        <v>17.306529999999999</v>
      </c>
      <c r="I2097" s="112">
        <v>80.904489999999996</v>
      </c>
      <c r="J2097" s="112">
        <v>41.208150000000003</v>
      </c>
      <c r="K2097" s="112">
        <v>61.407960000000003</v>
      </c>
    </row>
    <row r="2098" spans="1:11">
      <c r="A2098" s="110"/>
      <c r="B2098" s="111" t="s">
        <v>442</v>
      </c>
      <c r="C2098" s="117"/>
      <c r="D2098" s="112">
        <v>197.86237</v>
      </c>
      <c r="E2098" s="112">
        <v>1606.54468</v>
      </c>
      <c r="F2098" s="112">
        <v>50.697319999999998</v>
      </c>
      <c r="G2098" s="112">
        <v>333.62153999999998</v>
      </c>
      <c r="H2098" s="112">
        <v>51.792389999999997</v>
      </c>
      <c r="I2098" s="112">
        <v>791.30629999999996</v>
      </c>
      <c r="J2098" s="112">
        <v>382.02981</v>
      </c>
      <c r="K2098" s="112">
        <v>203.02438000000001</v>
      </c>
    </row>
    <row r="2099" spans="1:11">
      <c r="A2099" s="110"/>
      <c r="B2099" s="111" t="s">
        <v>521</v>
      </c>
      <c r="C2099" s="117"/>
      <c r="D2099" s="112"/>
      <c r="E2099" s="112"/>
      <c r="F2099" s="112"/>
      <c r="G2099" s="112"/>
      <c r="H2099" s="112">
        <v>1E-4</v>
      </c>
      <c r="I2099" s="112">
        <v>2.52E-2</v>
      </c>
      <c r="J2099" s="112"/>
      <c r="K2099" s="112"/>
    </row>
    <row r="2100" spans="1:11">
      <c r="A2100" s="110"/>
      <c r="B2100" s="111" t="s">
        <v>363</v>
      </c>
      <c r="C2100" s="117"/>
      <c r="D2100" s="112"/>
      <c r="E2100" s="112"/>
      <c r="F2100" s="112"/>
      <c r="G2100" s="112"/>
      <c r="H2100" s="112">
        <v>4.2549999999999998E-2</v>
      </c>
      <c r="I2100" s="112">
        <v>0.27857999999999999</v>
      </c>
      <c r="J2100" s="112"/>
      <c r="K2100" s="112"/>
    </row>
    <row r="2101" spans="1:11">
      <c r="A2101" s="110"/>
      <c r="B2101" s="111" t="s">
        <v>221</v>
      </c>
      <c r="C2101" s="117"/>
      <c r="D2101" s="112">
        <v>2168.75612</v>
      </c>
      <c r="E2101" s="112">
        <v>6459.9994900000002</v>
      </c>
      <c r="F2101" s="112">
        <v>500.82575000000003</v>
      </c>
      <c r="G2101" s="112">
        <v>1338.837</v>
      </c>
      <c r="H2101" s="112">
        <v>731.45736999999997</v>
      </c>
      <c r="I2101" s="112">
        <v>2998.26224</v>
      </c>
      <c r="J2101" s="112">
        <v>296.49795</v>
      </c>
      <c r="K2101" s="112">
        <v>215.45812000000001</v>
      </c>
    </row>
    <row r="2102" spans="1:11">
      <c r="A2102" s="110"/>
      <c r="B2102" s="111" t="s">
        <v>282</v>
      </c>
      <c r="C2102" s="117"/>
      <c r="D2102" s="112">
        <v>0.27844000000000002</v>
      </c>
      <c r="E2102" s="112">
        <v>3.20085</v>
      </c>
      <c r="F2102" s="112">
        <v>7.4200000000000004E-3</v>
      </c>
      <c r="G2102" s="112">
        <v>0.22156000000000001</v>
      </c>
      <c r="H2102" s="112">
        <v>0.32364999999999999</v>
      </c>
      <c r="I2102" s="112">
        <v>6.7807399999999998</v>
      </c>
      <c r="J2102" s="112">
        <v>86.031210000000002</v>
      </c>
      <c r="K2102" s="112">
        <v>47.205019999999998</v>
      </c>
    </row>
    <row r="2103" spans="1:11">
      <c r="A2103" s="110"/>
      <c r="B2103" s="111" t="s">
        <v>259</v>
      </c>
      <c r="C2103" s="117"/>
      <c r="D2103" s="112">
        <v>14.382389999999999</v>
      </c>
      <c r="E2103" s="112">
        <v>765.17445999999995</v>
      </c>
      <c r="F2103" s="112">
        <v>3.3385099999999999</v>
      </c>
      <c r="G2103" s="112">
        <v>142.6113</v>
      </c>
      <c r="H2103" s="112">
        <v>11.4693</v>
      </c>
      <c r="I2103" s="112">
        <v>706.15588000000002</v>
      </c>
      <c r="J2103" s="112">
        <v>125.39901999999999</v>
      </c>
      <c r="K2103" s="112">
        <v>108.35773</v>
      </c>
    </row>
    <row r="2104" spans="1:11">
      <c r="A2104" s="110"/>
      <c r="B2104" s="111" t="s">
        <v>246</v>
      </c>
      <c r="C2104" s="117"/>
      <c r="D2104" s="112">
        <v>25.418700000000001</v>
      </c>
      <c r="E2104" s="112">
        <v>2138.4894599999998</v>
      </c>
      <c r="F2104" s="112">
        <v>3.6003699999999998</v>
      </c>
      <c r="G2104" s="112">
        <v>245.35088999999999</v>
      </c>
      <c r="H2104" s="112">
        <v>29.936250000000001</v>
      </c>
      <c r="I2104" s="112">
        <v>2065.8792800000001</v>
      </c>
      <c r="J2104" s="112">
        <v>84.90943</v>
      </c>
      <c r="K2104" s="112">
        <v>103.51473</v>
      </c>
    </row>
    <row r="2105" spans="1:11">
      <c r="A2105" s="110"/>
      <c r="B2105" s="111" t="s">
        <v>236</v>
      </c>
      <c r="C2105" s="117"/>
      <c r="D2105" s="112">
        <v>0.46655999999999997</v>
      </c>
      <c r="E2105" s="112">
        <v>7.7656299999999998</v>
      </c>
      <c r="F2105" s="112">
        <v>5.1929999999999997E-2</v>
      </c>
      <c r="G2105" s="112">
        <v>1.2582100000000001</v>
      </c>
      <c r="H2105" s="112">
        <v>0.32206000000000001</v>
      </c>
      <c r="I2105" s="112">
        <v>5.8348500000000003</v>
      </c>
      <c r="J2105" s="112">
        <v>144.86742000000001</v>
      </c>
      <c r="K2105" s="112">
        <v>133.09048000000001</v>
      </c>
    </row>
    <row r="2106" spans="1:11">
      <c r="A2106" s="110"/>
      <c r="B2106" s="111" t="s">
        <v>249</v>
      </c>
      <c r="C2106" s="117"/>
      <c r="D2106" s="112">
        <v>16.519539999999999</v>
      </c>
      <c r="E2106" s="112">
        <v>440.19551000000001</v>
      </c>
      <c r="F2106" s="112">
        <v>2.0551599999999999</v>
      </c>
      <c r="G2106" s="112">
        <v>74.740179999999995</v>
      </c>
      <c r="H2106" s="112">
        <v>16.69998</v>
      </c>
      <c r="I2106" s="112">
        <v>314.11730999999997</v>
      </c>
      <c r="J2106" s="112">
        <v>98.919520000000006</v>
      </c>
      <c r="K2106" s="112">
        <v>140.13730000000001</v>
      </c>
    </row>
    <row r="2107" spans="1:11">
      <c r="A2107" s="110"/>
      <c r="B2107" s="111" t="s">
        <v>258</v>
      </c>
      <c r="C2107" s="117"/>
      <c r="D2107" s="112">
        <v>3.3E-3</v>
      </c>
      <c r="E2107" s="112">
        <v>0.33595000000000003</v>
      </c>
      <c r="F2107" s="112"/>
      <c r="G2107" s="112"/>
      <c r="H2107" s="112"/>
      <c r="I2107" s="112"/>
      <c r="J2107" s="112"/>
      <c r="K2107" s="112"/>
    </row>
    <row r="2108" spans="1:11">
      <c r="A2108" s="110"/>
      <c r="B2108" s="111" t="s">
        <v>247</v>
      </c>
      <c r="C2108" s="117"/>
      <c r="D2108" s="112">
        <v>20.957699999999999</v>
      </c>
      <c r="E2108" s="112">
        <v>537.92038000000002</v>
      </c>
      <c r="F2108" s="112">
        <v>2.0015700000000001</v>
      </c>
      <c r="G2108" s="112">
        <v>59.947159999999997</v>
      </c>
      <c r="H2108" s="112">
        <v>24.855840000000001</v>
      </c>
      <c r="I2108" s="112">
        <v>552.56647999999996</v>
      </c>
      <c r="J2108" s="112">
        <v>84.317009999999996</v>
      </c>
      <c r="K2108" s="112">
        <v>97.349440000000001</v>
      </c>
    </row>
    <row r="2109" spans="1:11">
      <c r="A2109" s="110"/>
      <c r="B2109" s="111" t="s">
        <v>231</v>
      </c>
      <c r="C2109" s="117"/>
      <c r="D2109" s="112">
        <v>13.04907</v>
      </c>
      <c r="E2109" s="112">
        <v>1734.84647</v>
      </c>
      <c r="F2109" s="112">
        <v>0.91932999999999998</v>
      </c>
      <c r="G2109" s="112">
        <v>215.99024</v>
      </c>
      <c r="H2109" s="112">
        <v>8.7342600000000008</v>
      </c>
      <c r="I2109" s="112">
        <v>1474.02989</v>
      </c>
      <c r="J2109" s="112">
        <v>149.40098</v>
      </c>
      <c r="K2109" s="112">
        <v>117.69412</v>
      </c>
    </row>
    <row r="2110" spans="1:11">
      <c r="A2110" s="110"/>
      <c r="B2110" s="111" t="s">
        <v>271</v>
      </c>
      <c r="C2110" s="117"/>
      <c r="D2110" s="112">
        <v>4.0000000000000002E-4</v>
      </c>
      <c r="E2110" s="112">
        <v>5.4239999999999997E-2</v>
      </c>
      <c r="F2110" s="112"/>
      <c r="G2110" s="112"/>
      <c r="H2110" s="112"/>
      <c r="I2110" s="112"/>
      <c r="J2110" s="112"/>
      <c r="K2110" s="112"/>
    </row>
    <row r="2111" spans="1:11">
      <c r="A2111" s="110"/>
      <c r="B2111" s="111" t="s">
        <v>387</v>
      </c>
      <c r="C2111" s="117"/>
      <c r="D2111" s="112"/>
      <c r="E2111" s="112"/>
      <c r="F2111" s="112"/>
      <c r="G2111" s="112"/>
      <c r="H2111" s="112">
        <v>5.1499999999999997E-2</v>
      </c>
      <c r="I2111" s="112">
        <v>1.27383</v>
      </c>
      <c r="J2111" s="112"/>
      <c r="K2111" s="112"/>
    </row>
    <row r="2112" spans="1:11">
      <c r="A2112" s="110"/>
      <c r="B2112" s="111" t="s">
        <v>237</v>
      </c>
      <c r="C2112" s="117"/>
      <c r="D2112" s="112">
        <v>0.22015000000000001</v>
      </c>
      <c r="E2112" s="112">
        <v>28.743919999999999</v>
      </c>
      <c r="F2112" s="112">
        <v>7.2100000000000003E-3</v>
      </c>
      <c r="G2112" s="112">
        <v>0.15289</v>
      </c>
      <c r="H2112" s="112">
        <v>0.37936999999999999</v>
      </c>
      <c r="I2112" s="112">
        <v>12.771089999999999</v>
      </c>
      <c r="J2112" s="112">
        <v>58.030419999999999</v>
      </c>
      <c r="K2112" s="112">
        <v>225.07022000000001</v>
      </c>
    </row>
    <row r="2113" spans="1:11">
      <c r="A2113" s="110"/>
      <c r="B2113" s="111" t="s">
        <v>232</v>
      </c>
      <c r="C2113" s="117"/>
      <c r="D2113" s="112">
        <v>10.39509</v>
      </c>
      <c r="E2113" s="112">
        <v>401.78296</v>
      </c>
      <c r="F2113" s="112">
        <v>1.12473</v>
      </c>
      <c r="G2113" s="112">
        <v>26.991689999999998</v>
      </c>
      <c r="H2113" s="112">
        <v>3.3483800000000001</v>
      </c>
      <c r="I2113" s="112">
        <v>185.60840999999999</v>
      </c>
      <c r="J2113" s="112">
        <v>310.45132000000001</v>
      </c>
      <c r="K2113" s="112">
        <v>216.46807999999999</v>
      </c>
    </row>
    <row r="2114" spans="1:11">
      <c r="A2114" s="110"/>
      <c r="B2114" s="111" t="s">
        <v>375</v>
      </c>
      <c r="C2114" s="117"/>
      <c r="D2114" s="112"/>
      <c r="E2114" s="112"/>
      <c r="F2114" s="112"/>
      <c r="G2114" s="112"/>
      <c r="H2114" s="112">
        <v>2.9E-4</v>
      </c>
      <c r="I2114" s="112">
        <v>7.1830000000000005E-2</v>
      </c>
      <c r="J2114" s="112"/>
      <c r="K2114" s="112"/>
    </row>
    <row r="2115" spans="1:11">
      <c r="A2115" s="110"/>
      <c r="B2115" s="111" t="s">
        <v>250</v>
      </c>
      <c r="C2115" s="117"/>
      <c r="D2115" s="112">
        <v>152.26429999999999</v>
      </c>
      <c r="E2115" s="112">
        <v>2523.71911</v>
      </c>
      <c r="F2115" s="112">
        <v>21.095289999999999</v>
      </c>
      <c r="G2115" s="112">
        <v>369.78886999999997</v>
      </c>
      <c r="H2115" s="112">
        <v>95.806100000000001</v>
      </c>
      <c r="I2115" s="112">
        <v>1870.2742900000001</v>
      </c>
      <c r="J2115" s="112">
        <v>158.92965000000001</v>
      </c>
      <c r="K2115" s="112">
        <v>134.93844999999999</v>
      </c>
    </row>
    <row r="2116" spans="1:11">
      <c r="A2116" s="110" t="s">
        <v>52</v>
      </c>
      <c r="B2116" s="111" t="s">
        <v>185</v>
      </c>
      <c r="C2116" s="117" t="s">
        <v>284</v>
      </c>
      <c r="D2116" s="112">
        <v>4481.4795400000003</v>
      </c>
      <c r="E2116" s="112">
        <v>9588.9454800000003</v>
      </c>
      <c r="F2116" s="112">
        <v>859.03305999999998</v>
      </c>
      <c r="G2116" s="112">
        <v>1875.2589</v>
      </c>
      <c r="H2116" s="112">
        <v>3574.6946699999999</v>
      </c>
      <c r="I2116" s="112">
        <v>7589.2382299999999</v>
      </c>
      <c r="J2116" s="112">
        <v>125.36678000000001</v>
      </c>
      <c r="K2116" s="112">
        <v>126.34925</v>
      </c>
    </row>
    <row r="2117" spans="1:11">
      <c r="A2117" s="110"/>
      <c r="B2117" s="116" t="s">
        <v>193</v>
      </c>
      <c r="C2117" s="117"/>
      <c r="D2117" s="112">
        <v>2581.9458800000002</v>
      </c>
      <c r="E2117" s="112">
        <v>6376.2267099999999</v>
      </c>
      <c r="F2117" s="112">
        <v>627.37193000000002</v>
      </c>
      <c r="G2117" s="112">
        <v>1419.9265700000001</v>
      </c>
      <c r="H2117" s="112">
        <v>1968.9347</v>
      </c>
      <c r="I2117" s="112">
        <v>4559.5694700000004</v>
      </c>
      <c r="J2117" s="112">
        <v>131.13415000000001</v>
      </c>
      <c r="K2117" s="112">
        <v>139.84273999999999</v>
      </c>
    </row>
    <row r="2118" spans="1:11">
      <c r="A2118" s="110"/>
      <c r="B2118" s="111" t="s">
        <v>32</v>
      </c>
      <c r="C2118" s="117"/>
      <c r="D2118" s="112">
        <v>45.552</v>
      </c>
      <c r="E2118" s="112">
        <v>533.07893999999999</v>
      </c>
      <c r="F2118" s="112">
        <v>9.0516799999999993</v>
      </c>
      <c r="G2118" s="112">
        <v>210.44327999999999</v>
      </c>
      <c r="H2118" s="112">
        <v>4.7692500000000004</v>
      </c>
      <c r="I2118" s="112">
        <v>60.544269999999997</v>
      </c>
      <c r="J2118" s="112">
        <v>955.11873000000003</v>
      </c>
      <c r="K2118" s="112">
        <v>880.47793999999999</v>
      </c>
    </row>
    <row r="2119" spans="1:11">
      <c r="A2119" s="110"/>
      <c r="B2119" s="111" t="s">
        <v>34</v>
      </c>
      <c r="C2119" s="117"/>
      <c r="D2119" s="112">
        <v>2394.0801900000001</v>
      </c>
      <c r="E2119" s="112">
        <v>5626.5394699999997</v>
      </c>
      <c r="F2119" s="112">
        <v>557.38822000000005</v>
      </c>
      <c r="G2119" s="112">
        <v>1117.1065000000001</v>
      </c>
      <c r="H2119" s="112">
        <v>1831.98369</v>
      </c>
      <c r="I2119" s="112">
        <v>4294.1973200000002</v>
      </c>
      <c r="J2119" s="112">
        <v>130.6824</v>
      </c>
      <c r="K2119" s="112">
        <v>131.02656999999999</v>
      </c>
    </row>
    <row r="2120" spans="1:11">
      <c r="A2120" s="110"/>
      <c r="B2120" s="111" t="s">
        <v>196</v>
      </c>
      <c r="C2120" s="117"/>
      <c r="D2120" s="112">
        <v>142.28138999999999</v>
      </c>
      <c r="E2120" s="112">
        <v>216.01965000000001</v>
      </c>
      <c r="F2120" s="112">
        <v>60.899729999999998</v>
      </c>
      <c r="G2120" s="112">
        <v>91.788139999999999</v>
      </c>
      <c r="H2120" s="112">
        <v>132.18176</v>
      </c>
      <c r="I2120" s="112">
        <v>204.82787999999999</v>
      </c>
      <c r="J2120" s="112">
        <v>107.64071</v>
      </c>
      <c r="K2120" s="112">
        <v>105.46399</v>
      </c>
    </row>
    <row r="2121" spans="1:11">
      <c r="A2121" s="110"/>
      <c r="B2121" s="111" t="s">
        <v>223</v>
      </c>
      <c r="C2121" s="117"/>
      <c r="D2121" s="112">
        <v>3.2300000000000002E-2</v>
      </c>
      <c r="E2121" s="112">
        <v>0.58865000000000001</v>
      </c>
      <c r="F2121" s="112">
        <v>3.2300000000000002E-2</v>
      </c>
      <c r="G2121" s="112">
        <v>0.58865000000000001</v>
      </c>
      <c r="H2121" s="112"/>
      <c r="I2121" s="112"/>
      <c r="J2121" s="112"/>
      <c r="K2121" s="112"/>
    </row>
    <row r="2122" spans="1:11">
      <c r="A2122" s="110"/>
      <c r="B2122" s="116" t="s">
        <v>197</v>
      </c>
      <c r="C2122" s="117"/>
      <c r="D2122" s="112">
        <v>1899.5336600000001</v>
      </c>
      <c r="E2122" s="112">
        <v>3212.7187699999999</v>
      </c>
      <c r="F2122" s="112">
        <v>231.66113000000001</v>
      </c>
      <c r="G2122" s="112">
        <v>455.33233000000001</v>
      </c>
      <c r="H2122" s="112">
        <v>1605.7599700000001</v>
      </c>
      <c r="I2122" s="112">
        <v>3029.66876</v>
      </c>
      <c r="J2122" s="112">
        <v>118.29499</v>
      </c>
      <c r="K2122" s="112">
        <v>106.04191</v>
      </c>
    </row>
    <row r="2123" spans="1:11">
      <c r="A2123" s="110"/>
      <c r="B2123" s="111" t="s">
        <v>260</v>
      </c>
      <c r="C2123" s="117"/>
      <c r="D2123" s="112">
        <v>1.92923</v>
      </c>
      <c r="E2123" s="112">
        <v>22.878489999999999</v>
      </c>
      <c r="F2123" s="112"/>
      <c r="G2123" s="112"/>
      <c r="H2123" s="112"/>
      <c r="I2123" s="112"/>
      <c r="J2123" s="112"/>
      <c r="K2123" s="112"/>
    </row>
    <row r="2124" spans="1:11">
      <c r="A2124" s="110"/>
      <c r="B2124" s="111" t="s">
        <v>209</v>
      </c>
      <c r="C2124" s="117"/>
      <c r="D2124" s="112">
        <v>6.6761799999999996</v>
      </c>
      <c r="E2124" s="112">
        <v>128.14399</v>
      </c>
      <c r="F2124" s="112"/>
      <c r="G2124" s="112"/>
      <c r="H2124" s="112">
        <v>7.859</v>
      </c>
      <c r="I2124" s="112">
        <v>152.40231</v>
      </c>
      <c r="J2124" s="112">
        <v>84.949479999999994</v>
      </c>
      <c r="K2124" s="112">
        <v>84.082710000000006</v>
      </c>
    </row>
    <row r="2125" spans="1:11">
      <c r="A2125" s="110"/>
      <c r="B2125" s="111" t="s">
        <v>227</v>
      </c>
      <c r="C2125" s="117"/>
      <c r="D2125" s="112">
        <v>67.191850000000002</v>
      </c>
      <c r="E2125" s="112">
        <v>530.81529</v>
      </c>
      <c r="F2125" s="112">
        <v>22.391500000000001</v>
      </c>
      <c r="G2125" s="112">
        <v>142.39537000000001</v>
      </c>
      <c r="H2125" s="112">
        <v>30.280819999999999</v>
      </c>
      <c r="I2125" s="112">
        <v>342.16712999999999</v>
      </c>
      <c r="J2125" s="112">
        <v>221.89573999999999</v>
      </c>
      <c r="K2125" s="112">
        <v>155.13334</v>
      </c>
    </row>
    <row r="2126" spans="1:11">
      <c r="A2126" s="110"/>
      <c r="B2126" s="111" t="s">
        <v>214</v>
      </c>
      <c r="C2126" s="117"/>
      <c r="D2126" s="112">
        <v>0.23005999999999999</v>
      </c>
      <c r="E2126" s="112">
        <v>5.12249</v>
      </c>
      <c r="F2126" s="112">
        <v>9.1139999999999999E-2</v>
      </c>
      <c r="G2126" s="112">
        <v>0.12586</v>
      </c>
      <c r="H2126" s="112">
        <v>7.3783700000000003</v>
      </c>
      <c r="I2126" s="112">
        <v>84.317329999999998</v>
      </c>
      <c r="J2126" s="112"/>
      <c r="K2126" s="112"/>
    </row>
    <row r="2127" spans="1:11">
      <c r="A2127" s="110"/>
      <c r="B2127" s="111" t="s">
        <v>202</v>
      </c>
      <c r="C2127" s="117"/>
      <c r="D2127" s="112">
        <v>1636.6419699999999</v>
      </c>
      <c r="E2127" s="112">
        <v>1797.1483499999999</v>
      </c>
      <c r="F2127" s="112">
        <v>206.15149</v>
      </c>
      <c r="G2127" s="112">
        <v>237.92203000000001</v>
      </c>
      <c r="H2127" s="112">
        <v>1340.15203</v>
      </c>
      <c r="I2127" s="112">
        <v>1025.5099700000001</v>
      </c>
      <c r="J2127" s="112">
        <v>122.1236</v>
      </c>
      <c r="K2127" s="112">
        <v>175.24436</v>
      </c>
    </row>
    <row r="2128" spans="1:11">
      <c r="A2128" s="110"/>
      <c r="B2128" s="111" t="s">
        <v>224</v>
      </c>
      <c r="C2128" s="117"/>
      <c r="D2128" s="112">
        <v>4.3302899999999998</v>
      </c>
      <c r="E2128" s="112">
        <v>105.51512</v>
      </c>
      <c r="F2128" s="112">
        <v>3.0270000000000001</v>
      </c>
      <c r="G2128" s="112">
        <v>74.889070000000004</v>
      </c>
      <c r="H2128" s="112">
        <v>1.6982699999999999</v>
      </c>
      <c r="I2128" s="112">
        <v>51.475700000000003</v>
      </c>
      <c r="J2128" s="112">
        <v>254.98241999999999</v>
      </c>
      <c r="K2128" s="112">
        <v>204.98044999999999</v>
      </c>
    </row>
    <row r="2129" spans="1:11">
      <c r="A2129" s="110"/>
      <c r="B2129" s="111" t="s">
        <v>216</v>
      </c>
      <c r="C2129" s="117"/>
      <c r="D2129" s="112">
        <v>5.1000000000000004E-3</v>
      </c>
      <c r="E2129" s="112">
        <v>0.18090000000000001</v>
      </c>
      <c r="F2129" s="112"/>
      <c r="G2129" s="112"/>
      <c r="H2129" s="112"/>
      <c r="I2129" s="112"/>
      <c r="J2129" s="112"/>
      <c r="K2129" s="112"/>
    </row>
    <row r="2130" spans="1:11">
      <c r="A2130" s="110"/>
      <c r="B2130" s="111" t="s">
        <v>219</v>
      </c>
      <c r="C2130" s="117"/>
      <c r="D2130" s="112">
        <v>5.3118800000000004</v>
      </c>
      <c r="E2130" s="112">
        <v>42.246789999999997</v>
      </c>
      <c r="F2130" s="112"/>
      <c r="G2130" s="112"/>
      <c r="H2130" s="112">
        <v>73.306610000000006</v>
      </c>
      <c r="I2130" s="112">
        <v>183.32156000000001</v>
      </c>
      <c r="J2130" s="112"/>
      <c r="K2130" s="112">
        <v>23.045179999999998</v>
      </c>
    </row>
    <row r="2131" spans="1:11">
      <c r="A2131" s="110"/>
      <c r="B2131" s="111" t="s">
        <v>434</v>
      </c>
      <c r="C2131" s="117"/>
      <c r="D2131" s="112">
        <v>5.6320000000000002E-2</v>
      </c>
      <c r="E2131" s="112">
        <v>6.55809</v>
      </c>
      <c r="F2131" s="112"/>
      <c r="G2131" s="112"/>
      <c r="H2131" s="112"/>
      <c r="I2131" s="112"/>
      <c r="J2131" s="112"/>
      <c r="K2131" s="112"/>
    </row>
    <row r="2132" spans="1:11">
      <c r="A2132" s="110"/>
      <c r="B2132" s="111" t="s">
        <v>272</v>
      </c>
      <c r="C2132" s="117"/>
      <c r="D2132" s="112"/>
      <c r="E2132" s="112"/>
      <c r="F2132" s="112"/>
      <c r="G2132" s="112"/>
      <c r="H2132" s="112">
        <v>3.1800000000000002E-2</v>
      </c>
      <c r="I2132" s="112">
        <v>0.63873000000000002</v>
      </c>
      <c r="J2132" s="112"/>
      <c r="K2132" s="112"/>
    </row>
    <row r="2133" spans="1:11">
      <c r="A2133" s="110"/>
      <c r="B2133" s="111" t="s">
        <v>222</v>
      </c>
      <c r="C2133" s="117"/>
      <c r="D2133" s="112">
        <v>9.7500000000000003E-2</v>
      </c>
      <c r="E2133" s="112">
        <v>13.06551</v>
      </c>
      <c r="F2133" s="112"/>
      <c r="G2133" s="112"/>
      <c r="H2133" s="112"/>
      <c r="I2133" s="112"/>
      <c r="J2133" s="112"/>
      <c r="K2133" s="112"/>
    </row>
    <row r="2134" spans="1:11">
      <c r="A2134" s="110"/>
      <c r="B2134" s="111" t="s">
        <v>442</v>
      </c>
      <c r="C2134" s="117"/>
      <c r="D2134" s="112">
        <v>2E-3</v>
      </c>
      <c r="E2134" s="112">
        <v>9.8220000000000002E-2</v>
      </c>
      <c r="F2134" s="112"/>
      <c r="G2134" s="112"/>
      <c r="H2134" s="112"/>
      <c r="I2134" s="112"/>
      <c r="J2134" s="112"/>
      <c r="K2134" s="112"/>
    </row>
    <row r="2135" spans="1:11">
      <c r="A2135" s="110"/>
      <c r="B2135" s="111" t="s">
        <v>221</v>
      </c>
      <c r="C2135" s="117"/>
      <c r="D2135" s="112">
        <v>164.70563999999999</v>
      </c>
      <c r="E2135" s="112">
        <v>357.97496000000001</v>
      </c>
      <c r="F2135" s="112"/>
      <c r="G2135" s="112"/>
      <c r="H2135" s="112">
        <v>109.12851999999999</v>
      </c>
      <c r="I2135" s="112">
        <v>266.44047</v>
      </c>
      <c r="J2135" s="112">
        <v>150.92814000000001</v>
      </c>
      <c r="K2135" s="112">
        <v>134.35457</v>
      </c>
    </row>
    <row r="2136" spans="1:11">
      <c r="A2136" s="110"/>
      <c r="B2136" s="111" t="s">
        <v>236</v>
      </c>
      <c r="C2136" s="117"/>
      <c r="D2136" s="112"/>
      <c r="E2136" s="112"/>
      <c r="F2136" s="112"/>
      <c r="G2136" s="112"/>
      <c r="H2136" s="112">
        <v>8.98</v>
      </c>
      <c r="I2136" s="112">
        <v>383.54431</v>
      </c>
      <c r="J2136" s="112"/>
      <c r="K2136" s="112"/>
    </row>
    <row r="2137" spans="1:11">
      <c r="A2137" s="110"/>
      <c r="B2137" s="111" t="s">
        <v>249</v>
      </c>
      <c r="C2137" s="117"/>
      <c r="D2137" s="112">
        <v>10.157539999999999</v>
      </c>
      <c r="E2137" s="112">
        <v>135.92778000000001</v>
      </c>
      <c r="F2137" s="112"/>
      <c r="G2137" s="112"/>
      <c r="H2137" s="112">
        <v>20.683520000000001</v>
      </c>
      <c r="I2137" s="112">
        <v>281.05110000000002</v>
      </c>
      <c r="J2137" s="112">
        <v>49.109340000000003</v>
      </c>
      <c r="K2137" s="112">
        <v>48.364080000000001</v>
      </c>
    </row>
    <row r="2138" spans="1:11">
      <c r="A2138" s="110"/>
      <c r="B2138" s="111" t="s">
        <v>247</v>
      </c>
      <c r="C2138" s="117"/>
      <c r="D2138" s="112">
        <v>2.1736</v>
      </c>
      <c r="E2138" s="112">
        <v>63.064549999999997</v>
      </c>
      <c r="F2138" s="112"/>
      <c r="G2138" s="112"/>
      <c r="H2138" s="112">
        <v>6.25617</v>
      </c>
      <c r="I2138" s="112">
        <v>257.90956</v>
      </c>
      <c r="J2138" s="112">
        <v>34.743299999999998</v>
      </c>
      <c r="K2138" s="112">
        <v>24.452200000000001</v>
      </c>
    </row>
    <row r="2139" spans="1:11">
      <c r="A2139" s="110"/>
      <c r="B2139" s="111" t="s">
        <v>250</v>
      </c>
      <c r="C2139" s="117"/>
      <c r="D2139" s="112">
        <v>2.4500000000000001E-2</v>
      </c>
      <c r="E2139" s="112">
        <v>3.97824</v>
      </c>
      <c r="F2139" s="112"/>
      <c r="G2139" s="112"/>
      <c r="H2139" s="112">
        <v>4.8599999999999997E-3</v>
      </c>
      <c r="I2139" s="112">
        <v>0.89058999999999999</v>
      </c>
      <c r="J2139" s="112">
        <v>504.11523</v>
      </c>
      <c r="K2139" s="112">
        <v>446.69713000000002</v>
      </c>
    </row>
    <row r="2140" spans="1:11">
      <c r="A2140" s="110" t="s">
        <v>150</v>
      </c>
      <c r="B2140" s="111" t="s">
        <v>468</v>
      </c>
      <c r="C2140" s="117" t="s">
        <v>284</v>
      </c>
      <c r="D2140" s="112">
        <v>2638.63</v>
      </c>
      <c r="E2140" s="112">
        <v>8743.8060999999998</v>
      </c>
      <c r="F2140" s="112">
        <v>446.93919</v>
      </c>
      <c r="G2140" s="112">
        <v>1487.6577400000001</v>
      </c>
      <c r="H2140" s="112">
        <v>2662.0875599999999</v>
      </c>
      <c r="I2140" s="112">
        <v>7441.6462099999999</v>
      </c>
      <c r="J2140" s="112">
        <v>99.118830000000003</v>
      </c>
      <c r="K2140" s="112">
        <v>117.49827999999999</v>
      </c>
    </row>
    <row r="2141" spans="1:11">
      <c r="A2141" s="110"/>
      <c r="B2141" s="116" t="s">
        <v>193</v>
      </c>
      <c r="C2141" s="117"/>
      <c r="D2141" s="112">
        <v>536.22655999999995</v>
      </c>
      <c r="E2141" s="112">
        <v>2137.1615700000002</v>
      </c>
      <c r="F2141" s="112">
        <v>50.893439999999998</v>
      </c>
      <c r="G2141" s="112">
        <v>265.60322000000002</v>
      </c>
      <c r="H2141" s="112">
        <v>1230.92833</v>
      </c>
      <c r="I2141" s="112">
        <v>2196.3075199999998</v>
      </c>
      <c r="J2141" s="112">
        <v>43.562779999999997</v>
      </c>
      <c r="K2141" s="112">
        <v>97.307029999999997</v>
      </c>
    </row>
    <row r="2142" spans="1:11">
      <c r="A2142" s="110"/>
      <c r="B2142" s="111" t="s">
        <v>32</v>
      </c>
      <c r="C2142" s="117"/>
      <c r="D2142" s="112">
        <v>0.46779999999999999</v>
      </c>
      <c r="E2142" s="112">
        <v>9.7149300000000007</v>
      </c>
      <c r="F2142" s="112">
        <v>0.36199999999999999</v>
      </c>
      <c r="G2142" s="112">
        <v>8.51</v>
      </c>
      <c r="H2142" s="112">
        <v>8.8048999999999999</v>
      </c>
      <c r="I2142" s="112">
        <v>43.200009999999999</v>
      </c>
      <c r="J2142" s="112"/>
      <c r="K2142" s="112">
        <v>22.48826</v>
      </c>
    </row>
    <row r="2143" spans="1:11">
      <c r="A2143" s="110"/>
      <c r="B2143" s="111" t="s">
        <v>33</v>
      </c>
      <c r="C2143" s="117"/>
      <c r="D2143" s="112"/>
      <c r="E2143" s="112"/>
      <c r="F2143" s="112"/>
      <c r="G2143" s="112"/>
      <c r="H2143" s="112">
        <v>8.6999999999999994E-2</v>
      </c>
      <c r="I2143" s="112">
        <v>2.246</v>
      </c>
      <c r="J2143" s="112"/>
      <c r="K2143" s="112"/>
    </row>
    <row r="2144" spans="1:11">
      <c r="A2144" s="110"/>
      <c r="B2144" s="111" t="s">
        <v>34</v>
      </c>
      <c r="C2144" s="117"/>
      <c r="D2144" s="112">
        <v>534.85176000000001</v>
      </c>
      <c r="E2144" s="112">
        <v>2123.7705099999998</v>
      </c>
      <c r="F2144" s="112">
        <v>50.353439999999999</v>
      </c>
      <c r="G2144" s="112">
        <v>256.53856999999999</v>
      </c>
      <c r="H2144" s="112">
        <v>1221.5244299999999</v>
      </c>
      <c r="I2144" s="112">
        <v>2149.9135099999999</v>
      </c>
      <c r="J2144" s="112">
        <v>43.785600000000002</v>
      </c>
      <c r="K2144" s="112">
        <v>98.784000000000006</v>
      </c>
    </row>
    <row r="2145" spans="1:11">
      <c r="A2145" s="110"/>
      <c r="B2145" s="111" t="s">
        <v>196</v>
      </c>
      <c r="C2145" s="117"/>
      <c r="D2145" s="112">
        <v>0.90700000000000003</v>
      </c>
      <c r="E2145" s="112">
        <v>3.6761300000000001</v>
      </c>
      <c r="F2145" s="112">
        <v>0.17799999999999999</v>
      </c>
      <c r="G2145" s="112">
        <v>0.55464999999999998</v>
      </c>
      <c r="H2145" s="112">
        <v>0.51200000000000001</v>
      </c>
      <c r="I2145" s="112">
        <v>0.94799999999999995</v>
      </c>
      <c r="J2145" s="112">
        <v>177.14843999999999</v>
      </c>
      <c r="K2145" s="112">
        <v>387.77742999999998</v>
      </c>
    </row>
    <row r="2146" spans="1:11">
      <c r="A2146" s="110"/>
      <c r="B2146" s="116" t="s">
        <v>197</v>
      </c>
      <c r="C2146" s="117"/>
      <c r="D2146" s="112">
        <v>2102.40344</v>
      </c>
      <c r="E2146" s="112">
        <v>6606.6445299999996</v>
      </c>
      <c r="F2146" s="112">
        <v>396.04575</v>
      </c>
      <c r="G2146" s="112">
        <v>1222.0545199999999</v>
      </c>
      <c r="H2146" s="112">
        <v>1431.15923</v>
      </c>
      <c r="I2146" s="112">
        <v>5245.3386899999996</v>
      </c>
      <c r="J2146" s="112">
        <v>146.90213</v>
      </c>
      <c r="K2146" s="112">
        <v>125.95268</v>
      </c>
    </row>
    <row r="2147" spans="1:11">
      <c r="A2147" s="110"/>
      <c r="B2147" s="111" t="s">
        <v>388</v>
      </c>
      <c r="C2147" s="117"/>
      <c r="D2147" s="112">
        <v>1E-3</v>
      </c>
      <c r="E2147" s="112">
        <v>0.31168000000000001</v>
      </c>
      <c r="F2147" s="112">
        <v>1E-3</v>
      </c>
      <c r="G2147" s="112">
        <v>0.31168000000000001</v>
      </c>
      <c r="H2147" s="112"/>
      <c r="I2147" s="112"/>
      <c r="J2147" s="112"/>
      <c r="K2147" s="112"/>
    </row>
    <row r="2148" spans="1:11">
      <c r="A2148" s="110"/>
      <c r="B2148" s="111" t="s">
        <v>238</v>
      </c>
      <c r="C2148" s="117"/>
      <c r="D2148" s="112">
        <v>2.5799999999999998E-3</v>
      </c>
      <c r="E2148" s="112">
        <v>0.51934000000000002</v>
      </c>
      <c r="F2148" s="112">
        <v>4.8999999999999998E-4</v>
      </c>
      <c r="G2148" s="112">
        <v>7.5800000000000006E-2</v>
      </c>
      <c r="H2148" s="112"/>
      <c r="I2148" s="112"/>
      <c r="J2148" s="112"/>
      <c r="K2148" s="112"/>
    </row>
    <row r="2149" spans="1:11">
      <c r="A2149" s="110"/>
      <c r="B2149" s="111" t="s">
        <v>210</v>
      </c>
      <c r="C2149" s="117"/>
      <c r="D2149" s="112">
        <v>1.1100000000000001E-3</v>
      </c>
      <c r="E2149" s="112">
        <v>0.16349</v>
      </c>
      <c r="F2149" s="112">
        <v>1.1100000000000001E-3</v>
      </c>
      <c r="G2149" s="112">
        <v>0.16349</v>
      </c>
      <c r="H2149" s="112">
        <v>4.0699999999999998E-3</v>
      </c>
      <c r="I2149" s="112">
        <v>0.55237000000000003</v>
      </c>
      <c r="J2149" s="112">
        <v>27.272729999999999</v>
      </c>
      <c r="K2149" s="112">
        <v>29.597909999999999</v>
      </c>
    </row>
    <row r="2150" spans="1:11">
      <c r="A2150" s="110"/>
      <c r="B2150" s="111" t="s">
        <v>227</v>
      </c>
      <c r="C2150" s="117"/>
      <c r="D2150" s="112">
        <v>153.15527</v>
      </c>
      <c r="E2150" s="112">
        <v>1433.2883999999999</v>
      </c>
      <c r="F2150" s="112">
        <v>17.76831</v>
      </c>
      <c r="G2150" s="112">
        <v>207.14288999999999</v>
      </c>
      <c r="H2150" s="112">
        <v>108.82015</v>
      </c>
      <c r="I2150" s="112">
        <v>900.41794000000004</v>
      </c>
      <c r="J2150" s="112">
        <v>140.74164999999999</v>
      </c>
      <c r="K2150" s="112">
        <v>159.18035</v>
      </c>
    </row>
    <row r="2151" spans="1:11">
      <c r="A2151" s="110"/>
      <c r="B2151" s="111" t="s">
        <v>240</v>
      </c>
      <c r="C2151" s="117"/>
      <c r="D2151" s="112"/>
      <c r="E2151" s="112"/>
      <c r="F2151" s="112"/>
      <c r="G2151" s="112"/>
      <c r="H2151" s="112">
        <v>6.0000000000000001E-3</v>
      </c>
      <c r="I2151" s="112">
        <v>1.03559</v>
      </c>
      <c r="J2151" s="112"/>
      <c r="K2151" s="112"/>
    </row>
    <row r="2152" spans="1:11">
      <c r="A2152" s="110"/>
      <c r="B2152" s="111" t="s">
        <v>229</v>
      </c>
      <c r="C2152" s="117"/>
      <c r="D2152" s="112">
        <v>3.4748100000000002</v>
      </c>
      <c r="E2152" s="112">
        <v>56.94811</v>
      </c>
      <c r="F2152" s="112">
        <v>0.68889999999999996</v>
      </c>
      <c r="G2152" s="112">
        <v>13.63097</v>
      </c>
      <c r="H2152" s="112">
        <v>1.2617799999999999</v>
      </c>
      <c r="I2152" s="112">
        <v>23.087859999999999</v>
      </c>
      <c r="J2152" s="112">
        <v>275.38952999999998</v>
      </c>
      <c r="K2152" s="112">
        <v>246.65824000000001</v>
      </c>
    </row>
    <row r="2153" spans="1:11">
      <c r="A2153" s="110"/>
      <c r="B2153" s="111" t="s">
        <v>200</v>
      </c>
      <c r="C2153" s="117"/>
      <c r="D2153" s="112"/>
      <c r="E2153" s="112"/>
      <c r="F2153" s="112"/>
      <c r="G2153" s="112"/>
      <c r="H2153" s="112">
        <v>0.9</v>
      </c>
      <c r="I2153" s="112">
        <v>0.74153000000000002</v>
      </c>
      <c r="J2153" s="112"/>
      <c r="K2153" s="112"/>
    </row>
    <row r="2154" spans="1:11">
      <c r="A2154" s="110"/>
      <c r="B2154" s="111" t="s">
        <v>213</v>
      </c>
      <c r="C2154" s="117"/>
      <c r="D2154" s="112">
        <v>15.08287</v>
      </c>
      <c r="E2154" s="112">
        <v>809.58826999999997</v>
      </c>
      <c r="F2154" s="112">
        <v>2.8755199999999999</v>
      </c>
      <c r="G2154" s="112">
        <v>211.95849999999999</v>
      </c>
      <c r="H2154" s="112">
        <v>13.656879999999999</v>
      </c>
      <c r="I2154" s="112">
        <v>520.17417999999998</v>
      </c>
      <c r="J2154" s="112">
        <v>110.44155000000001</v>
      </c>
      <c r="K2154" s="112">
        <v>155.63792000000001</v>
      </c>
    </row>
    <row r="2155" spans="1:11">
      <c r="A2155" s="110"/>
      <c r="B2155" s="111" t="s">
        <v>214</v>
      </c>
      <c r="C2155" s="117"/>
      <c r="D2155" s="112">
        <v>2.3718900000000001</v>
      </c>
      <c r="E2155" s="112">
        <v>176.63894999999999</v>
      </c>
      <c r="F2155" s="112">
        <v>0.36025000000000001</v>
      </c>
      <c r="G2155" s="112">
        <v>20.899909999999998</v>
      </c>
      <c r="H2155" s="112">
        <v>9.3486600000000006</v>
      </c>
      <c r="I2155" s="112">
        <v>444.09</v>
      </c>
      <c r="J2155" s="112">
        <v>25.37144</v>
      </c>
      <c r="K2155" s="112">
        <v>39.775480000000002</v>
      </c>
    </row>
    <row r="2156" spans="1:11">
      <c r="A2156" s="110"/>
      <c r="B2156" s="111" t="s">
        <v>202</v>
      </c>
      <c r="C2156" s="117"/>
      <c r="D2156" s="112">
        <v>1884.77775</v>
      </c>
      <c r="E2156" s="112">
        <v>3304.3805200000002</v>
      </c>
      <c r="F2156" s="112">
        <v>371.67169000000001</v>
      </c>
      <c r="G2156" s="112">
        <v>649.16071999999997</v>
      </c>
      <c r="H2156" s="112">
        <v>1228.95722</v>
      </c>
      <c r="I2156" s="112">
        <v>2249.6165000000001</v>
      </c>
      <c r="J2156" s="112">
        <v>153.36398</v>
      </c>
      <c r="K2156" s="112">
        <v>146.88639000000001</v>
      </c>
    </row>
    <row r="2157" spans="1:11">
      <c r="A2157" s="110"/>
      <c r="B2157" s="111" t="s">
        <v>224</v>
      </c>
      <c r="C2157" s="117"/>
      <c r="D2157" s="112">
        <v>0.11</v>
      </c>
      <c r="E2157" s="112">
        <v>3.1782499999999998</v>
      </c>
      <c r="F2157" s="112"/>
      <c r="G2157" s="112"/>
      <c r="H2157" s="112">
        <v>0.25985000000000003</v>
      </c>
      <c r="I2157" s="112">
        <v>9.3302200000000006</v>
      </c>
      <c r="J2157" s="112">
        <v>42.33211</v>
      </c>
      <c r="K2157" s="112">
        <v>34.064039999999999</v>
      </c>
    </row>
    <row r="2158" spans="1:11">
      <c r="A2158" s="110"/>
      <c r="B2158" s="111" t="s">
        <v>216</v>
      </c>
      <c r="C2158" s="117"/>
      <c r="D2158" s="112"/>
      <c r="E2158" s="112"/>
      <c r="F2158" s="112"/>
      <c r="G2158" s="112"/>
      <c r="H2158" s="112">
        <v>0.44302000000000002</v>
      </c>
      <c r="I2158" s="112">
        <v>10.864140000000001</v>
      </c>
      <c r="J2158" s="112"/>
      <c r="K2158" s="112"/>
    </row>
    <row r="2159" spans="1:11">
      <c r="A2159" s="110"/>
      <c r="B2159" s="111" t="s">
        <v>204</v>
      </c>
      <c r="C2159" s="117"/>
      <c r="D2159" s="112">
        <v>9.4999999999999998E-3</v>
      </c>
      <c r="E2159" s="112">
        <v>0.42425000000000002</v>
      </c>
      <c r="F2159" s="112"/>
      <c r="G2159" s="112"/>
      <c r="H2159" s="112">
        <v>2.7570000000000001E-2</v>
      </c>
      <c r="I2159" s="112">
        <v>6.08927</v>
      </c>
      <c r="J2159" s="112">
        <v>34.457740000000001</v>
      </c>
      <c r="K2159" s="112"/>
    </row>
    <row r="2160" spans="1:11">
      <c r="A2160" s="110"/>
      <c r="B2160" s="111" t="s">
        <v>218</v>
      </c>
      <c r="C2160" s="117"/>
      <c r="D2160" s="112">
        <v>3.5999999999999999E-3</v>
      </c>
      <c r="E2160" s="112">
        <v>2.5260000000000001E-2</v>
      </c>
      <c r="F2160" s="112"/>
      <c r="G2160" s="112"/>
      <c r="H2160" s="112"/>
      <c r="I2160" s="112"/>
      <c r="J2160" s="112"/>
      <c r="K2160" s="112"/>
    </row>
    <row r="2161" spans="1:11">
      <c r="A2161" s="110"/>
      <c r="B2161" s="111" t="s">
        <v>219</v>
      </c>
      <c r="C2161" s="117"/>
      <c r="D2161" s="112">
        <v>9.3778100000000002</v>
      </c>
      <c r="E2161" s="112">
        <v>218.76971</v>
      </c>
      <c r="F2161" s="112">
        <v>0.17519999999999999</v>
      </c>
      <c r="G2161" s="112">
        <v>19.25834</v>
      </c>
      <c r="H2161" s="112">
        <v>6.7975700000000003</v>
      </c>
      <c r="I2161" s="112">
        <v>335.66048999999998</v>
      </c>
      <c r="J2161" s="112">
        <v>137.95827</v>
      </c>
      <c r="K2161" s="112">
        <v>65.175889999999995</v>
      </c>
    </row>
    <row r="2162" spans="1:11">
      <c r="A2162" s="110"/>
      <c r="B2162" s="111" t="s">
        <v>220</v>
      </c>
      <c r="C2162" s="117"/>
      <c r="D2162" s="112">
        <v>0.50483</v>
      </c>
      <c r="E2162" s="112">
        <v>38.843679999999999</v>
      </c>
      <c r="F2162" s="112">
        <v>9.0870000000000006E-2</v>
      </c>
      <c r="G2162" s="112">
        <v>6.2396399999999996</v>
      </c>
      <c r="H2162" s="112">
        <v>0.48903999999999997</v>
      </c>
      <c r="I2162" s="112">
        <v>33.203980000000001</v>
      </c>
      <c r="J2162" s="112">
        <v>103.22877</v>
      </c>
      <c r="K2162" s="112">
        <v>116.98501</v>
      </c>
    </row>
    <row r="2163" spans="1:11">
      <c r="A2163" s="110"/>
      <c r="B2163" s="111" t="s">
        <v>243</v>
      </c>
      <c r="C2163" s="117"/>
      <c r="D2163" s="112">
        <v>0.249</v>
      </c>
      <c r="E2163" s="112">
        <v>3.29765</v>
      </c>
      <c r="F2163" s="112">
        <v>0.249</v>
      </c>
      <c r="G2163" s="112">
        <v>3.29765</v>
      </c>
      <c r="H2163" s="112"/>
      <c r="I2163" s="112"/>
      <c r="J2163" s="112"/>
      <c r="K2163" s="112"/>
    </row>
    <row r="2164" spans="1:11">
      <c r="A2164" s="110"/>
      <c r="B2164" s="111" t="s">
        <v>222</v>
      </c>
      <c r="C2164" s="117"/>
      <c r="D2164" s="112">
        <v>0.93178000000000005</v>
      </c>
      <c r="E2164" s="112">
        <v>42.171729999999997</v>
      </c>
      <c r="F2164" s="112">
        <v>0.185</v>
      </c>
      <c r="G2164" s="112">
        <v>8.3649500000000003</v>
      </c>
      <c r="H2164" s="112">
        <v>0.20427999999999999</v>
      </c>
      <c r="I2164" s="112">
        <v>20.918379999999999</v>
      </c>
      <c r="J2164" s="112">
        <v>456.12884000000003</v>
      </c>
      <c r="K2164" s="112">
        <v>201.60131999999999</v>
      </c>
    </row>
    <row r="2165" spans="1:11">
      <c r="A2165" s="110"/>
      <c r="B2165" s="111" t="s">
        <v>226</v>
      </c>
      <c r="C2165" s="117"/>
      <c r="D2165" s="112">
        <v>1.9E-3</v>
      </c>
      <c r="E2165" s="112">
        <v>4.01851</v>
      </c>
      <c r="F2165" s="112"/>
      <c r="G2165" s="112"/>
      <c r="H2165" s="112">
        <v>0.16569999999999999</v>
      </c>
      <c r="I2165" s="112">
        <v>11.9724</v>
      </c>
      <c r="J2165" s="112"/>
      <c r="K2165" s="112">
        <v>33.564779999999999</v>
      </c>
    </row>
    <row r="2166" spans="1:11">
      <c r="A2166" s="110"/>
      <c r="B2166" s="111" t="s">
        <v>245</v>
      </c>
      <c r="C2166" s="117"/>
      <c r="D2166" s="112">
        <v>0.37068000000000001</v>
      </c>
      <c r="E2166" s="112">
        <v>12.401899999999999</v>
      </c>
      <c r="F2166" s="112">
        <v>0.12103</v>
      </c>
      <c r="G2166" s="112">
        <v>4.4481900000000003</v>
      </c>
      <c r="H2166" s="112">
        <v>0.24557999999999999</v>
      </c>
      <c r="I2166" s="112">
        <v>11.22377</v>
      </c>
      <c r="J2166" s="112">
        <v>150.94063</v>
      </c>
      <c r="K2166" s="112">
        <v>110.49674</v>
      </c>
    </row>
    <row r="2167" spans="1:11">
      <c r="A2167" s="110"/>
      <c r="B2167" s="111" t="s">
        <v>442</v>
      </c>
      <c r="C2167" s="117"/>
      <c r="D2167" s="112">
        <v>2.0148799999999998</v>
      </c>
      <c r="E2167" s="112">
        <v>4.2387800000000002</v>
      </c>
      <c r="F2167" s="112">
        <v>7.92E-3</v>
      </c>
      <c r="G2167" s="112">
        <v>1.03268</v>
      </c>
      <c r="H2167" s="112">
        <v>1.1520000000000001E-2</v>
      </c>
      <c r="I2167" s="112">
        <v>1.5052399999999999</v>
      </c>
      <c r="J2167" s="112"/>
      <c r="K2167" s="112">
        <v>281.60160999999999</v>
      </c>
    </row>
    <row r="2168" spans="1:11">
      <c r="A2168" s="110"/>
      <c r="B2168" s="111" t="s">
        <v>221</v>
      </c>
      <c r="C2168" s="117"/>
      <c r="D2168" s="112">
        <v>26.084099999999999</v>
      </c>
      <c r="E2168" s="112">
        <v>209.42562000000001</v>
      </c>
      <c r="F2168" s="112">
        <v>1.2454400000000001</v>
      </c>
      <c r="G2168" s="112">
        <v>23.39528</v>
      </c>
      <c r="H2168" s="112">
        <v>55.908479999999997</v>
      </c>
      <c r="I2168" s="112">
        <v>585.84213</v>
      </c>
      <c r="J2168" s="112">
        <v>46.655000000000001</v>
      </c>
      <c r="K2168" s="112">
        <v>35.747790000000002</v>
      </c>
    </row>
    <row r="2169" spans="1:11">
      <c r="A2169" s="110"/>
      <c r="B2169" s="111" t="s">
        <v>259</v>
      </c>
      <c r="C2169" s="117"/>
      <c r="D2169" s="112"/>
      <c r="E2169" s="112"/>
      <c r="F2169" s="112"/>
      <c r="G2169" s="112"/>
      <c r="H2169" s="112">
        <v>6.2E-4</v>
      </c>
      <c r="I2169" s="112">
        <v>6.4630000000000007E-2</v>
      </c>
      <c r="J2169" s="112"/>
      <c r="K2169" s="112"/>
    </row>
    <row r="2170" spans="1:11">
      <c r="A2170" s="110"/>
      <c r="B2170" s="111" t="s">
        <v>246</v>
      </c>
      <c r="C2170" s="117"/>
      <c r="D2170" s="112">
        <v>0.14721999999999999</v>
      </c>
      <c r="E2170" s="112">
        <v>19.869399999999999</v>
      </c>
      <c r="F2170" s="112">
        <v>3.1949999999999999E-2</v>
      </c>
      <c r="G2170" s="112">
        <v>4.1004800000000001</v>
      </c>
      <c r="H2170" s="112">
        <v>0.25316</v>
      </c>
      <c r="I2170" s="112">
        <v>16.871659999999999</v>
      </c>
      <c r="J2170" s="112">
        <v>58.152949999999997</v>
      </c>
      <c r="K2170" s="112">
        <v>117.7679</v>
      </c>
    </row>
    <row r="2171" spans="1:11">
      <c r="A2171" s="110"/>
      <c r="B2171" s="111" t="s">
        <v>236</v>
      </c>
      <c r="C2171" s="117"/>
      <c r="D2171" s="112">
        <v>4.2779999999999999E-2</v>
      </c>
      <c r="E2171" s="112">
        <v>1.5730200000000001</v>
      </c>
      <c r="F2171" s="112">
        <v>4.2000000000000003E-2</v>
      </c>
      <c r="G2171" s="112">
        <v>1.4973799999999999</v>
      </c>
      <c r="H2171" s="112"/>
      <c r="I2171" s="112"/>
      <c r="J2171" s="112"/>
      <c r="K2171" s="112"/>
    </row>
    <row r="2172" spans="1:11">
      <c r="A2172" s="110"/>
      <c r="B2172" s="111" t="s">
        <v>249</v>
      </c>
      <c r="C2172" s="117"/>
      <c r="D2172" s="112">
        <v>0.80293000000000003</v>
      </c>
      <c r="E2172" s="112">
        <v>10.59901</v>
      </c>
      <c r="F2172" s="112">
        <v>3.5340000000000003E-2</v>
      </c>
      <c r="G2172" s="112">
        <v>0.95281000000000005</v>
      </c>
      <c r="H2172" s="112">
        <v>0.91349999999999998</v>
      </c>
      <c r="I2172" s="112">
        <v>20.722090000000001</v>
      </c>
      <c r="J2172" s="112">
        <v>87.896000000000001</v>
      </c>
      <c r="K2172" s="112">
        <v>51.148359999999997</v>
      </c>
    </row>
    <row r="2173" spans="1:11">
      <c r="A2173" s="110"/>
      <c r="B2173" s="111" t="s">
        <v>247</v>
      </c>
      <c r="C2173" s="117"/>
      <c r="D2173" s="112">
        <v>2.8847499999999999</v>
      </c>
      <c r="E2173" s="112">
        <v>255.04204999999999</v>
      </c>
      <c r="F2173" s="112">
        <v>0.49473</v>
      </c>
      <c r="G2173" s="112">
        <v>46.123159999999999</v>
      </c>
      <c r="H2173" s="112">
        <v>2.4839799999999999</v>
      </c>
      <c r="I2173" s="112">
        <v>41.082380000000001</v>
      </c>
      <c r="J2173" s="112">
        <v>116.13419</v>
      </c>
      <c r="K2173" s="112">
        <v>620.80641000000003</v>
      </c>
    </row>
    <row r="2174" spans="1:11">
      <c r="A2174" s="110"/>
      <c r="B2174" s="111" t="s">
        <v>271</v>
      </c>
      <c r="C2174" s="117"/>
      <c r="D2174" s="112">
        <v>4.0000000000000002E-4</v>
      </c>
      <c r="E2174" s="112">
        <v>0.92695000000000005</v>
      </c>
      <c r="F2174" s="112"/>
      <c r="G2174" s="112"/>
      <c r="H2174" s="112"/>
      <c r="I2174" s="112"/>
      <c r="J2174" s="112"/>
      <c r="K2174" s="112"/>
    </row>
    <row r="2175" spans="1:11">
      <c r="A2175" s="110"/>
      <c r="B2175" s="111" t="s">
        <v>250</v>
      </c>
      <c r="C2175" s="117"/>
      <c r="D2175" s="112"/>
      <c r="E2175" s="112"/>
      <c r="F2175" s="112"/>
      <c r="G2175" s="112"/>
      <c r="H2175" s="112">
        <v>5.9999999999999995E-4</v>
      </c>
      <c r="I2175" s="112">
        <v>0.27194000000000002</v>
      </c>
      <c r="J2175" s="112"/>
      <c r="K2175" s="112"/>
    </row>
    <row r="2176" spans="1:11" ht="33.75">
      <c r="A2176" s="110" t="s">
        <v>312</v>
      </c>
      <c r="B2176" s="111" t="s">
        <v>522</v>
      </c>
      <c r="C2176" s="117" t="s">
        <v>284</v>
      </c>
      <c r="D2176" s="112">
        <v>652.87887000000001</v>
      </c>
      <c r="E2176" s="112">
        <v>5305.6583899999996</v>
      </c>
      <c r="F2176" s="112">
        <v>38.206240000000001</v>
      </c>
      <c r="G2176" s="112">
        <v>732.01040999999998</v>
      </c>
      <c r="H2176" s="112">
        <v>322.76098999999999</v>
      </c>
      <c r="I2176" s="112">
        <v>2631.3499200000001</v>
      </c>
      <c r="J2176" s="112">
        <v>202.27936</v>
      </c>
      <c r="K2176" s="112">
        <v>201.63256999999999</v>
      </c>
    </row>
    <row r="2177" spans="1:11">
      <c r="A2177" s="110"/>
      <c r="B2177" s="116" t="s">
        <v>193</v>
      </c>
      <c r="C2177" s="117"/>
      <c r="D2177" s="112">
        <v>227.86319</v>
      </c>
      <c r="E2177" s="112">
        <v>1879.6367299999999</v>
      </c>
      <c r="F2177" s="112">
        <v>22.466819999999998</v>
      </c>
      <c r="G2177" s="112">
        <v>566.01367000000005</v>
      </c>
      <c r="H2177" s="112">
        <v>286.89753999999999</v>
      </c>
      <c r="I2177" s="112">
        <v>2160.2281800000001</v>
      </c>
      <c r="J2177" s="112">
        <v>79.423190000000005</v>
      </c>
      <c r="K2177" s="112">
        <v>87.011030000000005</v>
      </c>
    </row>
    <row r="2178" spans="1:11">
      <c r="A2178" s="110"/>
      <c r="B2178" s="111" t="s">
        <v>32</v>
      </c>
      <c r="C2178" s="117"/>
      <c r="D2178" s="112"/>
      <c r="E2178" s="112"/>
      <c r="F2178" s="112"/>
      <c r="G2178" s="112"/>
      <c r="H2178" s="112">
        <v>35.299999999999997</v>
      </c>
      <c r="I2178" s="112">
        <v>171.072</v>
      </c>
      <c r="J2178" s="112"/>
      <c r="K2178" s="112"/>
    </row>
    <row r="2179" spans="1:11">
      <c r="A2179" s="110"/>
      <c r="B2179" s="111" t="s">
        <v>33</v>
      </c>
      <c r="C2179" s="117"/>
      <c r="D2179" s="112">
        <v>4.6483999999999996</v>
      </c>
      <c r="E2179" s="112">
        <v>22.3</v>
      </c>
      <c r="F2179" s="112">
        <v>0.625</v>
      </c>
      <c r="G2179" s="112">
        <v>5.52</v>
      </c>
      <c r="H2179" s="112">
        <v>21.238</v>
      </c>
      <c r="I2179" s="112">
        <v>73.680000000000007</v>
      </c>
      <c r="J2179" s="112">
        <v>21.887180000000001</v>
      </c>
      <c r="K2179" s="112">
        <v>30.266020000000001</v>
      </c>
    </row>
    <row r="2180" spans="1:11">
      <c r="A2180" s="110"/>
      <c r="B2180" s="111" t="s">
        <v>34</v>
      </c>
      <c r="C2180" s="117"/>
      <c r="D2180" s="112">
        <v>223.21478999999999</v>
      </c>
      <c r="E2180" s="112">
        <v>1857.33673</v>
      </c>
      <c r="F2180" s="112">
        <v>21.841819999999998</v>
      </c>
      <c r="G2180" s="112">
        <v>560.49366999999995</v>
      </c>
      <c r="H2180" s="112">
        <v>228.54499000000001</v>
      </c>
      <c r="I2180" s="112">
        <v>1869.7951700000001</v>
      </c>
      <c r="J2180" s="112">
        <v>97.667770000000004</v>
      </c>
      <c r="K2180" s="112">
        <v>99.333699999999993</v>
      </c>
    </row>
    <row r="2181" spans="1:11">
      <c r="A2181" s="110"/>
      <c r="B2181" s="111" t="s">
        <v>223</v>
      </c>
      <c r="C2181" s="117"/>
      <c r="D2181" s="112"/>
      <c r="E2181" s="112"/>
      <c r="F2181" s="112"/>
      <c r="G2181" s="112"/>
      <c r="H2181" s="112">
        <v>1.8145500000000001</v>
      </c>
      <c r="I2181" s="112">
        <v>45.681010000000001</v>
      </c>
      <c r="J2181" s="112"/>
      <c r="K2181" s="112"/>
    </row>
    <row r="2182" spans="1:11">
      <c r="A2182" s="110"/>
      <c r="B2182" s="116" t="s">
        <v>197</v>
      </c>
      <c r="C2182" s="117"/>
      <c r="D2182" s="112">
        <v>425.01567999999997</v>
      </c>
      <c r="E2182" s="112">
        <v>3426.0216599999999</v>
      </c>
      <c r="F2182" s="112">
        <v>15.739420000000001</v>
      </c>
      <c r="G2182" s="112">
        <v>165.99673999999999</v>
      </c>
      <c r="H2182" s="112">
        <v>35.86345</v>
      </c>
      <c r="I2182" s="112">
        <v>471.12173999999999</v>
      </c>
      <c r="J2182" s="112">
        <v>1185.0942399999999</v>
      </c>
      <c r="K2182" s="112">
        <v>727.20516999999995</v>
      </c>
    </row>
    <row r="2183" spans="1:11">
      <c r="A2183" s="110"/>
      <c r="B2183" s="111" t="s">
        <v>254</v>
      </c>
      <c r="C2183" s="117"/>
      <c r="D2183" s="112"/>
      <c r="E2183" s="112"/>
      <c r="F2183" s="112"/>
      <c r="G2183" s="112"/>
      <c r="H2183" s="112">
        <v>3.0000000000000001E-5</v>
      </c>
      <c r="I2183" s="112">
        <v>1.294E-2</v>
      </c>
      <c r="J2183" s="112"/>
      <c r="K2183" s="112"/>
    </row>
    <row r="2184" spans="1:11">
      <c r="A2184" s="110"/>
      <c r="B2184" s="111" t="s">
        <v>227</v>
      </c>
      <c r="C2184" s="117"/>
      <c r="D2184" s="112"/>
      <c r="E2184" s="112"/>
      <c r="F2184" s="112"/>
      <c r="G2184" s="112"/>
      <c r="H2184" s="112">
        <v>3.00753</v>
      </c>
      <c r="I2184" s="112">
        <v>222.89322000000001</v>
      </c>
      <c r="J2184" s="112"/>
      <c r="K2184" s="112"/>
    </row>
    <row r="2185" spans="1:11">
      <c r="A2185" s="110"/>
      <c r="B2185" s="111" t="s">
        <v>200</v>
      </c>
      <c r="C2185" s="117"/>
      <c r="D2185" s="112">
        <v>0.48499999999999999</v>
      </c>
      <c r="E2185" s="112">
        <v>4.7966499999999996</v>
      </c>
      <c r="F2185" s="112"/>
      <c r="G2185" s="112"/>
      <c r="H2185" s="112"/>
      <c r="I2185" s="112"/>
      <c r="J2185" s="112"/>
      <c r="K2185" s="112"/>
    </row>
    <row r="2186" spans="1:11">
      <c r="A2186" s="110"/>
      <c r="B2186" s="111" t="s">
        <v>214</v>
      </c>
      <c r="C2186" s="117"/>
      <c r="D2186" s="112">
        <v>4.2919999999999998</v>
      </c>
      <c r="E2186" s="112">
        <v>108.38811</v>
      </c>
      <c r="F2186" s="112">
        <v>0.32400000000000001</v>
      </c>
      <c r="G2186" s="112">
        <v>4.43811</v>
      </c>
      <c r="H2186" s="112">
        <v>0.27</v>
      </c>
      <c r="I2186" s="112">
        <v>2.2673100000000002</v>
      </c>
      <c r="J2186" s="112">
        <v>1589.6296299999999</v>
      </c>
      <c r="K2186" s="112"/>
    </row>
    <row r="2187" spans="1:11">
      <c r="A2187" s="110"/>
      <c r="B2187" s="111" t="s">
        <v>202</v>
      </c>
      <c r="C2187" s="117"/>
      <c r="D2187" s="112">
        <v>142.86828</v>
      </c>
      <c r="E2187" s="112">
        <v>941.05507</v>
      </c>
      <c r="F2187" s="112"/>
      <c r="G2187" s="112"/>
      <c r="H2187" s="112">
        <v>2.9750000000000001</v>
      </c>
      <c r="I2187" s="112">
        <v>29.483460000000001</v>
      </c>
      <c r="J2187" s="112"/>
      <c r="K2187" s="112"/>
    </row>
    <row r="2188" spans="1:11">
      <c r="A2188" s="110"/>
      <c r="B2188" s="111" t="s">
        <v>216</v>
      </c>
      <c r="C2188" s="117"/>
      <c r="D2188" s="112">
        <v>0.24382000000000001</v>
      </c>
      <c r="E2188" s="112">
        <v>5.8256100000000002</v>
      </c>
      <c r="F2188" s="112">
        <v>0.13042000000000001</v>
      </c>
      <c r="G2188" s="112">
        <v>3.0326900000000001</v>
      </c>
      <c r="H2188" s="112">
        <v>0.42299999999999999</v>
      </c>
      <c r="I2188" s="112">
        <v>8.0625599999999995</v>
      </c>
      <c r="J2188" s="112">
        <v>57.640659999999997</v>
      </c>
      <c r="K2188" s="112">
        <v>72.255089999999996</v>
      </c>
    </row>
    <row r="2189" spans="1:11">
      <c r="A2189" s="110"/>
      <c r="B2189" s="111" t="s">
        <v>219</v>
      </c>
      <c r="C2189" s="117"/>
      <c r="D2189" s="112">
        <v>4.7239999999999997E-2</v>
      </c>
      <c r="E2189" s="112">
        <v>0.99155000000000004</v>
      </c>
      <c r="F2189" s="112"/>
      <c r="G2189" s="112"/>
      <c r="H2189" s="112"/>
      <c r="I2189" s="112"/>
      <c r="J2189" s="112"/>
      <c r="K2189" s="112"/>
    </row>
    <row r="2190" spans="1:11">
      <c r="A2190" s="110"/>
      <c r="B2190" s="111" t="s">
        <v>243</v>
      </c>
      <c r="C2190" s="117"/>
      <c r="D2190" s="112">
        <v>0.9</v>
      </c>
      <c r="E2190" s="112">
        <v>25.385069999999999</v>
      </c>
      <c r="F2190" s="112"/>
      <c r="G2190" s="112"/>
      <c r="H2190" s="112">
        <v>2.41</v>
      </c>
      <c r="I2190" s="112">
        <v>62.045659999999998</v>
      </c>
      <c r="J2190" s="112">
        <v>37.3444</v>
      </c>
      <c r="K2190" s="112">
        <v>40.913530000000002</v>
      </c>
    </row>
    <row r="2191" spans="1:11">
      <c r="A2191" s="110"/>
      <c r="B2191" s="111" t="s">
        <v>222</v>
      </c>
      <c r="C2191" s="117"/>
      <c r="D2191" s="112"/>
      <c r="E2191" s="112"/>
      <c r="F2191" s="112"/>
      <c r="G2191" s="112"/>
      <c r="H2191" s="112">
        <v>1.389E-2</v>
      </c>
      <c r="I2191" s="112">
        <v>3.8373400000000002</v>
      </c>
      <c r="J2191" s="112"/>
      <c r="K2191" s="112"/>
    </row>
    <row r="2192" spans="1:11">
      <c r="A2192" s="110"/>
      <c r="B2192" s="111" t="s">
        <v>221</v>
      </c>
      <c r="C2192" s="117"/>
      <c r="D2192" s="112">
        <v>275.71535</v>
      </c>
      <c r="E2192" s="112">
        <v>2332.9505399999998</v>
      </c>
      <c r="F2192" s="112">
        <v>15.285</v>
      </c>
      <c r="G2192" s="112">
        <v>158.52593999999999</v>
      </c>
      <c r="H2192" s="112">
        <v>26.763999999999999</v>
      </c>
      <c r="I2192" s="112">
        <v>142.51925</v>
      </c>
      <c r="J2192" s="112">
        <v>1030.1724300000001</v>
      </c>
      <c r="K2192" s="112">
        <v>1636.93714</v>
      </c>
    </row>
    <row r="2193" spans="1:11">
      <c r="A2193" s="110"/>
      <c r="B2193" s="111" t="s">
        <v>246</v>
      </c>
      <c r="C2193" s="117"/>
      <c r="D2193" s="112">
        <v>0.4456</v>
      </c>
      <c r="E2193" s="112">
        <v>3.9326500000000002</v>
      </c>
      <c r="F2193" s="112"/>
      <c r="G2193" s="112"/>
      <c r="H2193" s="112"/>
      <c r="I2193" s="112"/>
      <c r="J2193" s="112"/>
      <c r="K2193" s="112"/>
    </row>
    <row r="2194" spans="1:11">
      <c r="A2194" s="110"/>
      <c r="B2194" s="111" t="s">
        <v>249</v>
      </c>
      <c r="C2194" s="117"/>
      <c r="D2194" s="112">
        <v>1.3769999999999999E-2</v>
      </c>
      <c r="E2194" s="112">
        <v>1.7450399999999999</v>
      </c>
      <c r="F2194" s="112"/>
      <c r="G2194" s="112"/>
      <c r="H2194" s="112"/>
      <c r="I2194" s="112"/>
      <c r="J2194" s="112"/>
      <c r="K2194" s="112"/>
    </row>
    <row r="2195" spans="1:11">
      <c r="A2195" s="110"/>
      <c r="B2195" s="111" t="s">
        <v>231</v>
      </c>
      <c r="C2195" s="117"/>
      <c r="D2195" s="112">
        <v>4.62E-3</v>
      </c>
      <c r="E2195" s="112">
        <v>0.95137000000000005</v>
      </c>
      <c r="F2195" s="112"/>
      <c r="G2195" s="112"/>
      <c r="H2195" s="112"/>
      <c r="I2195" s="112"/>
      <c r="J2195" s="112"/>
      <c r="K2195" s="112"/>
    </row>
    <row r="2196" spans="1:11" ht="22.5">
      <c r="A2196" s="110" t="s">
        <v>313</v>
      </c>
      <c r="B2196" s="111" t="s">
        <v>523</v>
      </c>
      <c r="C2196" s="117" t="s">
        <v>485</v>
      </c>
      <c r="D2196" s="112">
        <v>48067</v>
      </c>
      <c r="E2196" s="112">
        <v>84667.757899999997</v>
      </c>
      <c r="F2196" s="112">
        <v>7766</v>
      </c>
      <c r="G2196" s="112">
        <v>7860.4104600000001</v>
      </c>
      <c r="H2196" s="112">
        <v>29998.1</v>
      </c>
      <c r="I2196" s="112">
        <v>106764.66241999999</v>
      </c>
      <c r="J2196" s="112">
        <v>160.23347999999999</v>
      </c>
      <c r="K2196" s="112">
        <v>79.303169999999994</v>
      </c>
    </row>
    <row r="2197" spans="1:11">
      <c r="A2197" s="110"/>
      <c r="B2197" s="116" t="s">
        <v>193</v>
      </c>
      <c r="C2197" s="117"/>
      <c r="D2197" s="112">
        <v>3491</v>
      </c>
      <c r="E2197" s="112">
        <v>11556.421319999999</v>
      </c>
      <c r="F2197" s="112">
        <v>181</v>
      </c>
      <c r="G2197" s="112">
        <v>1525.7459899999999</v>
      </c>
      <c r="H2197" s="112">
        <v>2001</v>
      </c>
      <c r="I2197" s="112">
        <v>10946.299230000001</v>
      </c>
      <c r="J2197" s="112">
        <v>174.46277000000001</v>
      </c>
      <c r="K2197" s="112">
        <v>105.57378</v>
      </c>
    </row>
    <row r="2198" spans="1:11">
      <c r="A2198" s="110"/>
      <c r="B2198" s="111" t="s">
        <v>32</v>
      </c>
      <c r="C2198" s="117"/>
      <c r="D2198" s="112">
        <v>442</v>
      </c>
      <c r="E2198" s="112">
        <v>1575.6051299999999</v>
      </c>
      <c r="F2198" s="112">
        <v>55</v>
      </c>
      <c r="G2198" s="112">
        <v>314.74443000000002</v>
      </c>
      <c r="H2198" s="112">
        <v>661</v>
      </c>
      <c r="I2198" s="112">
        <v>3127.5745200000001</v>
      </c>
      <c r="J2198" s="112">
        <v>66.868380000000002</v>
      </c>
      <c r="K2198" s="112">
        <v>50.377859999999998</v>
      </c>
    </row>
    <row r="2199" spans="1:11">
      <c r="A2199" s="110"/>
      <c r="B2199" s="111" t="s">
        <v>33</v>
      </c>
      <c r="C2199" s="117"/>
      <c r="D2199" s="112"/>
      <c r="E2199" s="112"/>
      <c r="F2199" s="112"/>
      <c r="G2199" s="112"/>
      <c r="H2199" s="112">
        <v>1</v>
      </c>
      <c r="I2199" s="112">
        <v>26.797219999999999</v>
      </c>
      <c r="J2199" s="112"/>
      <c r="K2199" s="112"/>
    </row>
    <row r="2200" spans="1:11">
      <c r="A2200" s="110"/>
      <c r="B2200" s="111" t="s">
        <v>34</v>
      </c>
      <c r="C2200" s="117"/>
      <c r="D2200" s="112">
        <v>3047</v>
      </c>
      <c r="E2200" s="112">
        <v>9977.9661899999992</v>
      </c>
      <c r="F2200" s="112">
        <v>126</v>
      </c>
      <c r="G2200" s="112">
        <v>1211.0015599999999</v>
      </c>
      <c r="H2200" s="112">
        <v>1335</v>
      </c>
      <c r="I2200" s="112">
        <v>7619.4695899999997</v>
      </c>
      <c r="J2200" s="112">
        <v>228.2397</v>
      </c>
      <c r="K2200" s="112">
        <v>130.95355000000001</v>
      </c>
    </row>
    <row r="2201" spans="1:11">
      <c r="A2201" s="110"/>
      <c r="B2201" s="111" t="s">
        <v>196</v>
      </c>
      <c r="C2201" s="117"/>
      <c r="D2201" s="112">
        <v>2</v>
      </c>
      <c r="E2201" s="112">
        <v>2.85</v>
      </c>
      <c r="F2201" s="112"/>
      <c r="G2201" s="112"/>
      <c r="H2201" s="112">
        <v>4</v>
      </c>
      <c r="I2201" s="112">
        <v>172.4579</v>
      </c>
      <c r="J2201" s="112">
        <v>50</v>
      </c>
      <c r="K2201" s="112"/>
    </row>
    <row r="2202" spans="1:11">
      <c r="A2202" s="110"/>
      <c r="B2202" s="116" t="s">
        <v>197</v>
      </c>
      <c r="C2202" s="117"/>
      <c r="D2202" s="112">
        <v>44576</v>
      </c>
      <c r="E2202" s="112">
        <v>73111.336580000003</v>
      </c>
      <c r="F2202" s="112">
        <v>7585</v>
      </c>
      <c r="G2202" s="112">
        <v>6334.6644699999997</v>
      </c>
      <c r="H2202" s="112">
        <v>27997.1</v>
      </c>
      <c r="I2202" s="112">
        <v>95818.363190000004</v>
      </c>
      <c r="J2202" s="112">
        <v>159.21648999999999</v>
      </c>
      <c r="K2202" s="112">
        <v>76.302009999999996</v>
      </c>
    </row>
    <row r="2203" spans="1:11">
      <c r="A2203" s="110"/>
      <c r="B2203" s="111" t="s">
        <v>230</v>
      </c>
      <c r="C2203" s="117"/>
      <c r="D2203" s="112"/>
      <c r="E2203" s="112"/>
      <c r="F2203" s="112"/>
      <c r="G2203" s="112"/>
      <c r="H2203" s="112">
        <v>45</v>
      </c>
      <c r="I2203" s="112">
        <v>9</v>
      </c>
      <c r="J2203" s="112"/>
      <c r="K2203" s="112"/>
    </row>
    <row r="2204" spans="1:11">
      <c r="A2204" s="110"/>
      <c r="B2204" s="111" t="s">
        <v>209</v>
      </c>
      <c r="C2204" s="117"/>
      <c r="D2204" s="112">
        <v>1</v>
      </c>
      <c r="E2204" s="112">
        <v>17.50807</v>
      </c>
      <c r="F2204" s="112"/>
      <c r="G2204" s="112"/>
      <c r="H2204" s="112"/>
      <c r="I2204" s="112"/>
      <c r="J2204" s="112"/>
      <c r="K2204" s="112"/>
    </row>
    <row r="2205" spans="1:11">
      <c r="A2205" s="110"/>
      <c r="B2205" s="111" t="s">
        <v>254</v>
      </c>
      <c r="C2205" s="117"/>
      <c r="D2205" s="112">
        <v>72</v>
      </c>
      <c r="E2205" s="112">
        <v>1453.2320099999999</v>
      </c>
      <c r="F2205" s="112">
        <v>2</v>
      </c>
      <c r="G2205" s="112">
        <v>58.183999999999997</v>
      </c>
      <c r="H2205" s="112">
        <v>86</v>
      </c>
      <c r="I2205" s="112">
        <v>1743.1541099999999</v>
      </c>
      <c r="J2205" s="112">
        <v>83.720929999999996</v>
      </c>
      <c r="K2205" s="112">
        <v>83.367959999999997</v>
      </c>
    </row>
    <row r="2206" spans="1:11">
      <c r="A2206" s="110"/>
      <c r="B2206" s="111" t="s">
        <v>227</v>
      </c>
      <c r="C2206" s="117"/>
      <c r="D2206" s="112">
        <v>17682</v>
      </c>
      <c r="E2206" s="112">
        <v>4218.5927199999996</v>
      </c>
      <c r="F2206" s="112">
        <v>3336</v>
      </c>
      <c r="G2206" s="112">
        <v>472.00707999999997</v>
      </c>
      <c r="H2206" s="112">
        <v>7214</v>
      </c>
      <c r="I2206" s="112">
        <v>6937.6560200000004</v>
      </c>
      <c r="J2206" s="112">
        <v>245.10674</v>
      </c>
      <c r="K2206" s="112">
        <v>60.807180000000002</v>
      </c>
    </row>
    <row r="2207" spans="1:11">
      <c r="A2207" s="110"/>
      <c r="B2207" s="111" t="s">
        <v>198</v>
      </c>
      <c r="C2207" s="117"/>
      <c r="D2207" s="112">
        <v>31</v>
      </c>
      <c r="E2207" s="112">
        <v>45.085129999999999</v>
      </c>
      <c r="F2207" s="112"/>
      <c r="G2207" s="112"/>
      <c r="H2207" s="112"/>
      <c r="I2207" s="112"/>
      <c r="J2207" s="112"/>
      <c r="K2207" s="112"/>
    </row>
    <row r="2208" spans="1:11">
      <c r="A2208" s="110"/>
      <c r="B2208" s="111" t="s">
        <v>229</v>
      </c>
      <c r="C2208" s="117"/>
      <c r="D2208" s="112">
        <v>25</v>
      </c>
      <c r="E2208" s="112">
        <v>1451.1548600000001</v>
      </c>
      <c r="F2208" s="112">
        <v>3</v>
      </c>
      <c r="G2208" s="112">
        <v>16.968779999999999</v>
      </c>
      <c r="H2208" s="112">
        <v>28</v>
      </c>
      <c r="I2208" s="112">
        <v>1550.9423899999999</v>
      </c>
      <c r="J2208" s="112">
        <v>89.285709999999995</v>
      </c>
      <c r="K2208" s="112">
        <v>93.566010000000006</v>
      </c>
    </row>
    <row r="2209" spans="1:11">
      <c r="A2209" s="110"/>
      <c r="B2209" s="111" t="s">
        <v>214</v>
      </c>
      <c r="C2209" s="117"/>
      <c r="D2209" s="112">
        <v>55</v>
      </c>
      <c r="E2209" s="112">
        <v>481.31783000000001</v>
      </c>
      <c r="F2209" s="112">
        <v>3</v>
      </c>
      <c r="G2209" s="112">
        <v>17.010999999999999</v>
      </c>
      <c r="H2209" s="112">
        <v>85</v>
      </c>
      <c r="I2209" s="112">
        <v>676.21942999999999</v>
      </c>
      <c r="J2209" s="112">
        <v>64.705879999999993</v>
      </c>
      <c r="K2209" s="112">
        <v>71.177760000000006</v>
      </c>
    </row>
    <row r="2210" spans="1:11">
      <c r="A2210" s="110"/>
      <c r="B2210" s="111" t="s">
        <v>253</v>
      </c>
      <c r="C2210" s="117"/>
      <c r="D2210" s="112">
        <v>95</v>
      </c>
      <c r="E2210" s="112">
        <v>18.117000000000001</v>
      </c>
      <c r="F2210" s="112"/>
      <c r="G2210" s="112"/>
      <c r="H2210" s="112"/>
      <c r="I2210" s="112"/>
      <c r="J2210" s="112"/>
      <c r="K2210" s="112"/>
    </row>
    <row r="2211" spans="1:11">
      <c r="A2211" s="110"/>
      <c r="B2211" s="111" t="s">
        <v>202</v>
      </c>
      <c r="C2211" s="117"/>
      <c r="D2211" s="112">
        <v>7975</v>
      </c>
      <c r="E2211" s="112">
        <v>28001.74437</v>
      </c>
      <c r="F2211" s="112">
        <v>1828</v>
      </c>
      <c r="G2211" s="112">
        <v>3071.1048599999999</v>
      </c>
      <c r="H2211" s="112">
        <v>3113</v>
      </c>
      <c r="I2211" s="112">
        <v>16861.701079999999</v>
      </c>
      <c r="J2211" s="112">
        <v>256.18374999999997</v>
      </c>
      <c r="K2211" s="112">
        <v>166.06713999999999</v>
      </c>
    </row>
    <row r="2212" spans="1:11">
      <c r="A2212" s="110"/>
      <c r="B2212" s="111" t="s">
        <v>224</v>
      </c>
      <c r="C2212" s="117"/>
      <c r="D2212" s="112">
        <v>1495</v>
      </c>
      <c r="E2212" s="112">
        <v>415.20882999999998</v>
      </c>
      <c r="F2212" s="112">
        <v>150</v>
      </c>
      <c r="G2212" s="112">
        <v>55.478810000000003</v>
      </c>
      <c r="H2212" s="112">
        <v>265</v>
      </c>
      <c r="I2212" s="112">
        <v>205.07910999999999</v>
      </c>
      <c r="J2212" s="112">
        <v>564.15093999999999</v>
      </c>
      <c r="K2212" s="112">
        <v>202.46276</v>
      </c>
    </row>
    <row r="2213" spans="1:11">
      <c r="A2213" s="110"/>
      <c r="B2213" s="111" t="s">
        <v>265</v>
      </c>
      <c r="C2213" s="117"/>
      <c r="D2213" s="112">
        <v>4</v>
      </c>
      <c r="E2213" s="112">
        <v>496.76389</v>
      </c>
      <c r="F2213" s="112"/>
      <c r="G2213" s="112"/>
      <c r="H2213" s="112"/>
      <c r="I2213" s="112"/>
      <c r="J2213" s="112"/>
      <c r="K2213" s="112"/>
    </row>
    <row r="2214" spans="1:11">
      <c r="A2214" s="110"/>
      <c r="B2214" s="111" t="s">
        <v>216</v>
      </c>
      <c r="C2214" s="117"/>
      <c r="D2214" s="112"/>
      <c r="E2214" s="112"/>
      <c r="F2214" s="112"/>
      <c r="G2214" s="112"/>
      <c r="H2214" s="112">
        <v>5</v>
      </c>
      <c r="I2214" s="112">
        <v>569.58168999999998</v>
      </c>
      <c r="J2214" s="112"/>
      <c r="K2214" s="112"/>
    </row>
    <row r="2215" spans="1:11">
      <c r="A2215" s="110"/>
      <c r="B2215" s="111" t="s">
        <v>204</v>
      </c>
      <c r="C2215" s="117"/>
      <c r="D2215" s="112">
        <v>12023</v>
      </c>
      <c r="E2215" s="112">
        <v>2434.61661</v>
      </c>
      <c r="F2215" s="112">
        <v>1234</v>
      </c>
      <c r="G2215" s="112">
        <v>248.12819999999999</v>
      </c>
      <c r="H2215" s="112">
        <v>13219</v>
      </c>
      <c r="I2215" s="112">
        <v>2665.1815099999999</v>
      </c>
      <c r="J2215" s="112">
        <v>90.952420000000004</v>
      </c>
      <c r="K2215" s="112">
        <v>91.349000000000004</v>
      </c>
    </row>
    <row r="2216" spans="1:11">
      <c r="A2216" s="110"/>
      <c r="B2216" s="111" t="s">
        <v>219</v>
      </c>
      <c r="C2216" s="117"/>
      <c r="D2216" s="112">
        <v>8</v>
      </c>
      <c r="E2216" s="112">
        <v>6.1992000000000003</v>
      </c>
      <c r="F2216" s="112"/>
      <c r="G2216" s="112"/>
      <c r="H2216" s="112">
        <v>16</v>
      </c>
      <c r="I2216" s="112">
        <v>19.060569999999998</v>
      </c>
      <c r="J2216" s="112">
        <v>50</v>
      </c>
      <c r="K2216" s="112">
        <v>32.523690000000002</v>
      </c>
    </row>
    <row r="2217" spans="1:11">
      <c r="A2217" s="110"/>
      <c r="B2217" s="111" t="s">
        <v>243</v>
      </c>
      <c r="C2217" s="117"/>
      <c r="D2217" s="112">
        <v>860</v>
      </c>
      <c r="E2217" s="112">
        <v>2805.7537900000002</v>
      </c>
      <c r="F2217" s="112">
        <v>98</v>
      </c>
      <c r="G2217" s="112">
        <v>89.694900000000004</v>
      </c>
      <c r="H2217" s="112">
        <v>972</v>
      </c>
      <c r="I2217" s="112">
        <v>1965.02214</v>
      </c>
      <c r="J2217" s="112">
        <v>88.477369999999993</v>
      </c>
      <c r="K2217" s="112">
        <v>142.78484</v>
      </c>
    </row>
    <row r="2218" spans="1:11">
      <c r="A2218" s="110"/>
      <c r="B2218" s="111" t="s">
        <v>434</v>
      </c>
      <c r="C2218" s="117"/>
      <c r="D2218" s="112">
        <v>294</v>
      </c>
      <c r="E2218" s="112">
        <v>71.14367</v>
      </c>
      <c r="F2218" s="112"/>
      <c r="G2218" s="112"/>
      <c r="H2218" s="112">
        <v>134</v>
      </c>
      <c r="I2218" s="112">
        <v>22.914000000000001</v>
      </c>
      <c r="J2218" s="112">
        <v>219.40298999999999</v>
      </c>
      <c r="K2218" s="112">
        <v>310.48122999999998</v>
      </c>
    </row>
    <row r="2219" spans="1:11">
      <c r="A2219" s="110"/>
      <c r="B2219" s="111" t="s">
        <v>235</v>
      </c>
      <c r="C2219" s="117"/>
      <c r="D2219" s="112">
        <v>1</v>
      </c>
      <c r="E2219" s="112">
        <v>15.486660000000001</v>
      </c>
      <c r="F2219" s="112"/>
      <c r="G2219" s="112"/>
      <c r="H2219" s="112"/>
      <c r="I2219" s="112"/>
      <c r="J2219" s="112"/>
      <c r="K2219" s="112"/>
    </row>
    <row r="2220" spans="1:11">
      <c r="A2220" s="110"/>
      <c r="B2220" s="111" t="s">
        <v>272</v>
      </c>
      <c r="C2220" s="117"/>
      <c r="D2220" s="112"/>
      <c r="E2220" s="112"/>
      <c r="F2220" s="112"/>
      <c r="G2220" s="112"/>
      <c r="H2220" s="112">
        <v>1</v>
      </c>
      <c r="I2220" s="112">
        <v>16.069610000000001</v>
      </c>
      <c r="J2220" s="112"/>
      <c r="K2220" s="112"/>
    </row>
    <row r="2221" spans="1:11">
      <c r="A2221" s="110"/>
      <c r="B2221" s="111" t="s">
        <v>222</v>
      </c>
      <c r="C2221" s="117"/>
      <c r="D2221" s="112">
        <v>177</v>
      </c>
      <c r="E2221" s="112">
        <v>1693.61077</v>
      </c>
      <c r="F2221" s="112">
        <v>13</v>
      </c>
      <c r="G2221" s="112">
        <v>470.4563</v>
      </c>
      <c r="H2221" s="112">
        <v>26</v>
      </c>
      <c r="I2221" s="112">
        <v>2640.10842</v>
      </c>
      <c r="J2221" s="112">
        <v>680.76922999999999</v>
      </c>
      <c r="K2221" s="112">
        <v>64.149289999999993</v>
      </c>
    </row>
    <row r="2222" spans="1:11">
      <c r="A2222" s="110"/>
      <c r="B2222" s="111" t="s">
        <v>226</v>
      </c>
      <c r="C2222" s="117"/>
      <c r="D2222" s="112">
        <v>120</v>
      </c>
      <c r="E2222" s="112">
        <v>26243.41993</v>
      </c>
      <c r="F2222" s="112">
        <v>17</v>
      </c>
      <c r="G2222" s="112">
        <v>1520.32339</v>
      </c>
      <c r="H2222" s="112">
        <v>171</v>
      </c>
      <c r="I2222" s="112">
        <v>56662.995909999998</v>
      </c>
      <c r="J2222" s="112">
        <v>70.175439999999995</v>
      </c>
      <c r="K2222" s="112">
        <v>46.314920000000001</v>
      </c>
    </row>
    <row r="2223" spans="1:11">
      <c r="A2223" s="110"/>
      <c r="B2223" s="111" t="s">
        <v>442</v>
      </c>
      <c r="C2223" s="117"/>
      <c r="D2223" s="112">
        <v>375</v>
      </c>
      <c r="E2223" s="112">
        <v>75.3249</v>
      </c>
      <c r="F2223" s="112">
        <v>149</v>
      </c>
      <c r="G2223" s="112">
        <v>29.932649999999999</v>
      </c>
      <c r="H2223" s="112">
        <v>202</v>
      </c>
      <c r="I2223" s="112">
        <v>40.4</v>
      </c>
      <c r="J2223" s="112">
        <v>185.64356000000001</v>
      </c>
      <c r="K2223" s="112">
        <v>186.44776999999999</v>
      </c>
    </row>
    <row r="2224" spans="1:11">
      <c r="A2224" s="110"/>
      <c r="B2224" s="111" t="s">
        <v>221</v>
      </c>
      <c r="C2224" s="117"/>
      <c r="D2224" s="112">
        <v>2</v>
      </c>
      <c r="E2224" s="112">
        <v>11.60671</v>
      </c>
      <c r="F2224" s="112">
        <v>1</v>
      </c>
      <c r="G2224" s="112">
        <v>8.3300099999999997</v>
      </c>
      <c r="H2224" s="112">
        <v>5</v>
      </c>
      <c r="I2224" s="112">
        <v>89.367720000000006</v>
      </c>
      <c r="J2224" s="112">
        <v>40</v>
      </c>
      <c r="K2224" s="112"/>
    </row>
    <row r="2225" spans="1:11">
      <c r="A2225" s="110"/>
      <c r="B2225" s="111" t="s">
        <v>259</v>
      </c>
      <c r="C2225" s="117"/>
      <c r="D2225" s="112">
        <v>4</v>
      </c>
      <c r="E2225" s="112">
        <v>138.56442999999999</v>
      </c>
      <c r="F2225" s="112"/>
      <c r="G2225" s="112"/>
      <c r="H2225" s="112"/>
      <c r="I2225" s="112"/>
      <c r="J2225" s="112"/>
      <c r="K2225" s="112"/>
    </row>
    <row r="2226" spans="1:11">
      <c r="A2226" s="110"/>
      <c r="B2226" s="111" t="s">
        <v>246</v>
      </c>
      <c r="C2226" s="117"/>
      <c r="D2226" s="112">
        <v>40</v>
      </c>
      <c r="E2226" s="112">
        <v>493.8535</v>
      </c>
      <c r="F2226" s="112">
        <v>3</v>
      </c>
      <c r="G2226" s="112">
        <v>85.765320000000003</v>
      </c>
      <c r="H2226" s="112">
        <v>53</v>
      </c>
      <c r="I2226" s="112">
        <v>1034.0817999999999</v>
      </c>
      <c r="J2226" s="112">
        <v>75.471699999999998</v>
      </c>
      <c r="K2226" s="112">
        <v>47.757680000000001</v>
      </c>
    </row>
    <row r="2227" spans="1:11">
      <c r="A2227" s="110"/>
      <c r="B2227" s="111" t="s">
        <v>249</v>
      </c>
      <c r="C2227" s="117"/>
      <c r="D2227" s="112">
        <v>1</v>
      </c>
      <c r="E2227" s="112">
        <v>119.56322</v>
      </c>
      <c r="F2227" s="112"/>
      <c r="G2227" s="112"/>
      <c r="H2227" s="112">
        <v>8</v>
      </c>
      <c r="I2227" s="112">
        <v>432.47847000000002</v>
      </c>
      <c r="J2227" s="112"/>
      <c r="K2227" s="112">
        <v>27.646049999999999</v>
      </c>
    </row>
    <row r="2228" spans="1:11">
      <c r="A2228" s="110"/>
      <c r="B2228" s="111" t="s">
        <v>247</v>
      </c>
      <c r="C2228" s="117"/>
      <c r="D2228" s="112">
        <v>58</v>
      </c>
      <c r="E2228" s="112">
        <v>39.091180000000001</v>
      </c>
      <c r="F2228" s="112"/>
      <c r="G2228" s="112"/>
      <c r="H2228" s="112">
        <v>56</v>
      </c>
      <c r="I2228" s="112">
        <v>19.862590000000001</v>
      </c>
      <c r="J2228" s="112">
        <v>103.57143000000001</v>
      </c>
      <c r="K2228" s="112">
        <v>196.80806999999999</v>
      </c>
    </row>
    <row r="2229" spans="1:11">
      <c r="A2229" s="110"/>
      <c r="B2229" s="111" t="s">
        <v>231</v>
      </c>
      <c r="C2229" s="117"/>
      <c r="D2229" s="112">
        <v>15</v>
      </c>
      <c r="E2229" s="112">
        <v>456.92205000000001</v>
      </c>
      <c r="F2229" s="112">
        <v>2</v>
      </c>
      <c r="G2229" s="112">
        <v>56.327970000000001</v>
      </c>
      <c r="H2229" s="112">
        <v>24</v>
      </c>
      <c r="I2229" s="112">
        <v>637.23315000000002</v>
      </c>
      <c r="J2229" s="112">
        <v>62.5</v>
      </c>
      <c r="K2229" s="112">
        <v>71.704059999999998</v>
      </c>
    </row>
    <row r="2230" spans="1:11">
      <c r="A2230" s="110"/>
      <c r="B2230" s="111" t="s">
        <v>237</v>
      </c>
      <c r="C2230" s="117"/>
      <c r="D2230" s="112">
        <v>1</v>
      </c>
      <c r="E2230" s="112">
        <v>20.724689999999999</v>
      </c>
      <c r="F2230" s="112"/>
      <c r="G2230" s="112"/>
      <c r="H2230" s="112"/>
      <c r="I2230" s="112"/>
      <c r="J2230" s="112"/>
      <c r="K2230" s="112"/>
    </row>
    <row r="2231" spans="1:11">
      <c r="A2231" s="110"/>
      <c r="B2231" s="111" t="s">
        <v>232</v>
      </c>
      <c r="C2231" s="117"/>
      <c r="D2231" s="112"/>
      <c r="E2231" s="112"/>
      <c r="F2231" s="112"/>
      <c r="G2231" s="112"/>
      <c r="H2231" s="112">
        <v>1</v>
      </c>
      <c r="I2231" s="112">
        <v>76</v>
      </c>
      <c r="J2231" s="112"/>
      <c r="K2231" s="112"/>
    </row>
    <row r="2232" spans="1:11">
      <c r="A2232" s="110"/>
      <c r="B2232" s="111" t="s">
        <v>250</v>
      </c>
      <c r="C2232" s="117"/>
      <c r="D2232" s="112">
        <v>3162</v>
      </c>
      <c r="E2232" s="112">
        <v>1886.73056</v>
      </c>
      <c r="F2232" s="112">
        <v>746</v>
      </c>
      <c r="G2232" s="112">
        <v>134.9512</v>
      </c>
      <c r="H2232" s="112">
        <v>2268.1</v>
      </c>
      <c r="I2232" s="112">
        <v>944.25346999999999</v>
      </c>
      <c r="J2232" s="112">
        <v>139.41184000000001</v>
      </c>
      <c r="K2232" s="112">
        <v>199.81187</v>
      </c>
    </row>
    <row r="2233" spans="1:11" ht="22.5">
      <c r="A2233" s="110" t="s">
        <v>314</v>
      </c>
      <c r="B2233" s="111" t="s">
        <v>524</v>
      </c>
      <c r="C2233" s="117" t="s">
        <v>284</v>
      </c>
      <c r="D2233" s="112">
        <v>2668.5805099999998</v>
      </c>
      <c r="E2233" s="112">
        <v>48140.4473</v>
      </c>
      <c r="F2233" s="112">
        <v>384.68590999999998</v>
      </c>
      <c r="G2233" s="112">
        <v>7007.1580599999998</v>
      </c>
      <c r="H2233" s="112">
        <v>3619.1735399999998</v>
      </c>
      <c r="I2233" s="112">
        <v>58056.35353</v>
      </c>
      <c r="J2233" s="112">
        <v>73.734530000000007</v>
      </c>
      <c r="K2233" s="112">
        <v>82.920199999999994</v>
      </c>
    </row>
    <row r="2234" spans="1:11">
      <c r="A2234" s="110"/>
      <c r="B2234" s="116" t="s">
        <v>193</v>
      </c>
      <c r="C2234" s="117"/>
      <c r="D2234" s="112">
        <v>1138.31852</v>
      </c>
      <c r="E2234" s="112">
        <v>11082.13932</v>
      </c>
      <c r="F2234" s="112">
        <v>158.67307</v>
      </c>
      <c r="G2234" s="112">
        <v>1488.39372</v>
      </c>
      <c r="H2234" s="112">
        <v>1435.56701</v>
      </c>
      <c r="I2234" s="112">
        <v>11173.60101</v>
      </c>
      <c r="J2234" s="112">
        <v>79.293999999999997</v>
      </c>
      <c r="K2234" s="112">
        <v>99.181449999999998</v>
      </c>
    </row>
    <row r="2235" spans="1:11">
      <c r="A2235" s="110"/>
      <c r="B2235" s="111" t="s">
        <v>32</v>
      </c>
      <c r="C2235" s="117"/>
      <c r="D2235" s="112">
        <v>285.68635</v>
      </c>
      <c r="E2235" s="112">
        <v>1370.93552</v>
      </c>
      <c r="F2235" s="112">
        <v>62.48901</v>
      </c>
      <c r="G2235" s="112">
        <v>354.43813</v>
      </c>
      <c r="H2235" s="112">
        <v>85.367930000000001</v>
      </c>
      <c r="I2235" s="112">
        <v>669.16075000000001</v>
      </c>
      <c r="J2235" s="112">
        <v>334.65300999999999</v>
      </c>
      <c r="K2235" s="112">
        <v>204.87387000000001</v>
      </c>
    </row>
    <row r="2236" spans="1:11">
      <c r="A2236" s="110"/>
      <c r="B2236" s="111" t="s">
        <v>33</v>
      </c>
      <c r="C2236" s="117"/>
      <c r="D2236" s="112"/>
      <c r="E2236" s="112"/>
      <c r="F2236" s="112"/>
      <c r="G2236" s="112"/>
      <c r="H2236" s="112">
        <v>0.17988000000000001</v>
      </c>
      <c r="I2236" s="112">
        <v>6.4059100000000004</v>
      </c>
      <c r="J2236" s="112"/>
      <c r="K2236" s="112"/>
    </row>
    <row r="2237" spans="1:11">
      <c r="A2237" s="110"/>
      <c r="B2237" s="111" t="s">
        <v>34</v>
      </c>
      <c r="C2237" s="117"/>
      <c r="D2237" s="112">
        <v>839.46752000000004</v>
      </c>
      <c r="E2237" s="112">
        <v>9504.6679700000004</v>
      </c>
      <c r="F2237" s="112">
        <v>95.332769999999996</v>
      </c>
      <c r="G2237" s="112">
        <v>1123.2738199999999</v>
      </c>
      <c r="H2237" s="112">
        <v>1315.2233200000001</v>
      </c>
      <c r="I2237" s="112">
        <v>10229.88991</v>
      </c>
      <c r="J2237" s="112">
        <v>63.826990000000002</v>
      </c>
      <c r="K2237" s="112">
        <v>92.910759999999996</v>
      </c>
    </row>
    <row r="2238" spans="1:11">
      <c r="A2238" s="110"/>
      <c r="B2238" s="111" t="s">
        <v>196</v>
      </c>
      <c r="C2238" s="117"/>
      <c r="D2238" s="112">
        <v>1.51037</v>
      </c>
      <c r="E2238" s="112">
        <v>49.337739999999997</v>
      </c>
      <c r="F2238" s="112">
        <v>0.23926</v>
      </c>
      <c r="G2238" s="112">
        <v>6.5689900000000003</v>
      </c>
      <c r="H2238" s="112">
        <v>6.8766400000000001</v>
      </c>
      <c r="I2238" s="112">
        <v>89.883110000000002</v>
      </c>
      <c r="J2238" s="112">
        <v>21.96378</v>
      </c>
      <c r="K2238" s="112">
        <v>54.890999999999998</v>
      </c>
    </row>
    <row r="2239" spans="1:11">
      <c r="A2239" s="110"/>
      <c r="B2239" s="111" t="s">
        <v>223</v>
      </c>
      <c r="C2239" s="117"/>
      <c r="D2239" s="112">
        <v>11.65428</v>
      </c>
      <c r="E2239" s="112">
        <v>157.19809000000001</v>
      </c>
      <c r="F2239" s="112">
        <v>0.61202999999999996</v>
      </c>
      <c r="G2239" s="112">
        <v>4.1127799999999999</v>
      </c>
      <c r="H2239" s="112">
        <v>27.919239999999999</v>
      </c>
      <c r="I2239" s="112">
        <v>178.26132999999999</v>
      </c>
      <c r="J2239" s="112">
        <v>41.742829999999998</v>
      </c>
      <c r="K2239" s="112">
        <v>88.184070000000006</v>
      </c>
    </row>
    <row r="2240" spans="1:11">
      <c r="A2240" s="110"/>
      <c r="B2240" s="116" t="s">
        <v>197</v>
      </c>
      <c r="C2240" s="117"/>
      <c r="D2240" s="112">
        <v>1530.26199</v>
      </c>
      <c r="E2240" s="112">
        <v>37058.307979999998</v>
      </c>
      <c r="F2240" s="112">
        <v>226.01284000000001</v>
      </c>
      <c r="G2240" s="112">
        <v>5518.7643399999997</v>
      </c>
      <c r="H2240" s="112">
        <v>2183.60653</v>
      </c>
      <c r="I2240" s="112">
        <v>46882.752520000002</v>
      </c>
      <c r="J2240" s="112">
        <v>70.079570000000004</v>
      </c>
      <c r="K2240" s="112">
        <v>79.044650000000004</v>
      </c>
    </row>
    <row r="2241" spans="1:11">
      <c r="A2241" s="110"/>
      <c r="B2241" s="111" t="s">
        <v>230</v>
      </c>
      <c r="C2241" s="117"/>
      <c r="D2241" s="112">
        <v>0.34834999999999999</v>
      </c>
      <c r="E2241" s="112">
        <v>28.46969</v>
      </c>
      <c r="F2241" s="112"/>
      <c r="G2241" s="112"/>
      <c r="H2241" s="112">
        <v>3.474E-2</v>
      </c>
      <c r="I2241" s="112">
        <v>13.82324</v>
      </c>
      <c r="J2241" s="112">
        <v>1002.7346</v>
      </c>
      <c r="K2241" s="112">
        <v>205.95526000000001</v>
      </c>
    </row>
    <row r="2242" spans="1:11">
      <c r="A2242" s="110"/>
      <c r="B2242" s="111" t="s">
        <v>260</v>
      </c>
      <c r="C2242" s="117"/>
      <c r="D2242" s="112">
        <v>9.5490300000000001</v>
      </c>
      <c r="E2242" s="112">
        <v>1794.0805</v>
      </c>
      <c r="F2242" s="112">
        <v>1.3937299999999999</v>
      </c>
      <c r="G2242" s="112">
        <v>299.82366999999999</v>
      </c>
      <c r="H2242" s="112">
        <v>6.8568199999999999</v>
      </c>
      <c r="I2242" s="112">
        <v>952.20410000000004</v>
      </c>
      <c r="J2242" s="112">
        <v>139.26324</v>
      </c>
      <c r="K2242" s="112">
        <v>188.41344000000001</v>
      </c>
    </row>
    <row r="2243" spans="1:11">
      <c r="A2243" s="110"/>
      <c r="B2243" s="111" t="s">
        <v>402</v>
      </c>
      <c r="C2243" s="117"/>
      <c r="D2243" s="112">
        <v>3.8999999999999998E-3</v>
      </c>
      <c r="E2243" s="112">
        <v>3.7130000000000003E-2</v>
      </c>
      <c r="F2243" s="112"/>
      <c r="G2243" s="112"/>
      <c r="H2243" s="112"/>
      <c r="I2243" s="112"/>
      <c r="J2243" s="112"/>
      <c r="K2243" s="112"/>
    </row>
    <row r="2244" spans="1:11">
      <c r="A2244" s="110"/>
      <c r="B2244" s="111" t="s">
        <v>273</v>
      </c>
      <c r="C2244" s="117"/>
      <c r="D2244" s="112">
        <v>0.15118999999999999</v>
      </c>
      <c r="E2244" s="112">
        <v>12.224959999999999</v>
      </c>
      <c r="F2244" s="112">
        <v>6.1199999999999996E-3</v>
      </c>
      <c r="G2244" s="112">
        <v>1.76732</v>
      </c>
      <c r="H2244" s="112">
        <v>0.16666</v>
      </c>
      <c r="I2244" s="112">
        <v>22.598710000000001</v>
      </c>
      <c r="J2244" s="112">
        <v>90.71763</v>
      </c>
      <c r="K2244" s="112">
        <v>54.095829999999999</v>
      </c>
    </row>
    <row r="2245" spans="1:11">
      <c r="A2245" s="110"/>
      <c r="B2245" s="111" t="s">
        <v>209</v>
      </c>
      <c r="C2245" s="117"/>
      <c r="D2245" s="112">
        <v>0.12012</v>
      </c>
      <c r="E2245" s="112">
        <v>9.7471800000000002</v>
      </c>
      <c r="F2245" s="112"/>
      <c r="G2245" s="112"/>
      <c r="H2245" s="112">
        <v>0.19212000000000001</v>
      </c>
      <c r="I2245" s="112">
        <v>25.028980000000001</v>
      </c>
      <c r="J2245" s="112">
        <v>62.523420000000002</v>
      </c>
      <c r="K2245" s="112">
        <v>38.943579999999997</v>
      </c>
    </row>
    <row r="2246" spans="1:11">
      <c r="A2246" s="110"/>
      <c r="B2246" s="111" t="s">
        <v>238</v>
      </c>
      <c r="C2246" s="117"/>
      <c r="D2246" s="112">
        <v>0.14837</v>
      </c>
      <c r="E2246" s="112">
        <v>2.0726100000000001</v>
      </c>
      <c r="F2246" s="112"/>
      <c r="G2246" s="112"/>
      <c r="H2246" s="112">
        <v>0.26366000000000001</v>
      </c>
      <c r="I2246" s="112">
        <v>12.715020000000001</v>
      </c>
      <c r="J2246" s="112">
        <v>56.273229999999998</v>
      </c>
      <c r="K2246" s="112"/>
    </row>
    <row r="2247" spans="1:11">
      <c r="A2247" s="110"/>
      <c r="B2247" s="111" t="s">
        <v>381</v>
      </c>
      <c r="C2247" s="117"/>
      <c r="D2247" s="112"/>
      <c r="E2247" s="112"/>
      <c r="F2247" s="112"/>
      <c r="G2247" s="112"/>
      <c r="H2247" s="112">
        <v>2.0000000000000002E-5</v>
      </c>
      <c r="I2247" s="112">
        <v>4.8550000000000003E-2</v>
      </c>
      <c r="J2247" s="112"/>
      <c r="K2247" s="112"/>
    </row>
    <row r="2248" spans="1:11">
      <c r="A2248" s="110"/>
      <c r="B2248" s="111" t="s">
        <v>254</v>
      </c>
      <c r="C2248" s="117"/>
      <c r="D2248" s="112">
        <v>2.3898100000000002</v>
      </c>
      <c r="E2248" s="112">
        <v>309.00781999999998</v>
      </c>
      <c r="F2248" s="112">
        <v>0.54044999999999999</v>
      </c>
      <c r="G2248" s="112">
        <v>46.946869999999997</v>
      </c>
      <c r="H2248" s="112">
        <v>7.9371700000000001</v>
      </c>
      <c r="I2248" s="112">
        <v>605.58280999999999</v>
      </c>
      <c r="J2248" s="112">
        <v>30.109089999999998</v>
      </c>
      <c r="K2248" s="112">
        <v>51.026519999999998</v>
      </c>
    </row>
    <row r="2249" spans="1:11">
      <c r="A2249" s="110"/>
      <c r="B2249" s="111" t="s">
        <v>403</v>
      </c>
      <c r="C2249" s="117"/>
      <c r="D2249" s="112"/>
      <c r="E2249" s="112"/>
      <c r="F2249" s="112"/>
      <c r="G2249" s="112"/>
      <c r="H2249" s="112">
        <v>0.23100000000000001</v>
      </c>
      <c r="I2249" s="112">
        <v>13.87847</v>
      </c>
      <c r="J2249" s="112"/>
      <c r="K2249" s="112"/>
    </row>
    <row r="2250" spans="1:11">
      <c r="A2250" s="110"/>
      <c r="B2250" s="111" t="s">
        <v>269</v>
      </c>
      <c r="C2250" s="117"/>
      <c r="D2250" s="112">
        <v>0.64924000000000004</v>
      </c>
      <c r="E2250" s="112">
        <v>144.02126000000001</v>
      </c>
      <c r="F2250" s="112">
        <v>7.0620000000000002E-2</v>
      </c>
      <c r="G2250" s="112">
        <v>14.376329999999999</v>
      </c>
      <c r="H2250" s="112">
        <v>0.60826999999999998</v>
      </c>
      <c r="I2250" s="112">
        <v>148.70456999999999</v>
      </c>
      <c r="J2250" s="112">
        <v>106.7355</v>
      </c>
      <c r="K2250" s="112">
        <v>96.850589999999997</v>
      </c>
    </row>
    <row r="2251" spans="1:11">
      <c r="A2251" s="110"/>
      <c r="B2251" s="111" t="s">
        <v>210</v>
      </c>
      <c r="C2251" s="117"/>
      <c r="D2251" s="112">
        <v>3.4320000000000003E-2</v>
      </c>
      <c r="E2251" s="112">
        <v>3.1980300000000002</v>
      </c>
      <c r="F2251" s="112">
        <v>3.81E-3</v>
      </c>
      <c r="G2251" s="112">
        <v>0.24484</v>
      </c>
      <c r="H2251" s="112">
        <v>0.32863999999999999</v>
      </c>
      <c r="I2251" s="112">
        <v>2.28179</v>
      </c>
      <c r="J2251" s="112"/>
      <c r="K2251" s="112">
        <v>140.15443999999999</v>
      </c>
    </row>
    <row r="2252" spans="1:11">
      <c r="A2252" s="110"/>
      <c r="B2252" s="111" t="s">
        <v>227</v>
      </c>
      <c r="C2252" s="117"/>
      <c r="D2252" s="112">
        <v>65.225899999999996</v>
      </c>
      <c r="E2252" s="112">
        <v>4925.1930000000002</v>
      </c>
      <c r="F2252" s="112">
        <v>12.363849999999999</v>
      </c>
      <c r="G2252" s="112">
        <v>1059.97588</v>
      </c>
      <c r="H2252" s="112">
        <v>154.02923999999999</v>
      </c>
      <c r="I2252" s="112">
        <v>6200.3802900000001</v>
      </c>
      <c r="J2252" s="112">
        <v>42.346440000000001</v>
      </c>
      <c r="K2252" s="112">
        <v>79.433719999999994</v>
      </c>
    </row>
    <row r="2253" spans="1:11">
      <c r="A2253" s="110"/>
      <c r="B2253" s="111" t="s">
        <v>432</v>
      </c>
      <c r="C2253" s="117"/>
      <c r="D2253" s="112">
        <v>2.9420000000000002E-2</v>
      </c>
      <c r="E2253" s="112">
        <v>4.1510999999999996</v>
      </c>
      <c r="F2253" s="112"/>
      <c r="G2253" s="112"/>
      <c r="H2253" s="112"/>
      <c r="I2253" s="112"/>
      <c r="J2253" s="112"/>
      <c r="K2253" s="112"/>
    </row>
    <row r="2254" spans="1:11">
      <c r="A2254" s="110"/>
      <c r="B2254" s="111" t="s">
        <v>240</v>
      </c>
      <c r="C2254" s="117"/>
      <c r="D2254" s="112"/>
      <c r="E2254" s="112"/>
      <c r="F2254" s="112"/>
      <c r="G2254" s="112"/>
      <c r="H2254" s="112">
        <v>1.58E-3</v>
      </c>
      <c r="I2254" s="112">
        <v>0.91213</v>
      </c>
      <c r="J2254" s="112"/>
      <c r="K2254" s="112"/>
    </row>
    <row r="2255" spans="1:11">
      <c r="A2255" s="110"/>
      <c r="B2255" s="111" t="s">
        <v>198</v>
      </c>
      <c r="C2255" s="117"/>
      <c r="D2255" s="112">
        <v>5.0000000000000001E-3</v>
      </c>
      <c r="E2255" s="112">
        <v>3.0089999999999999E-2</v>
      </c>
      <c r="F2255" s="112">
        <v>5.0000000000000001E-3</v>
      </c>
      <c r="G2255" s="112">
        <v>3.0089999999999999E-2</v>
      </c>
      <c r="H2255" s="112">
        <v>0.20499999999999999</v>
      </c>
      <c r="I2255" s="112">
        <v>0.22140000000000001</v>
      </c>
      <c r="J2255" s="112"/>
      <c r="K2255" s="112"/>
    </row>
    <row r="2256" spans="1:11">
      <c r="A2256" s="110"/>
      <c r="B2256" s="111" t="s">
        <v>211</v>
      </c>
      <c r="C2256" s="117"/>
      <c r="D2256" s="112">
        <v>4.2720000000000001E-2</v>
      </c>
      <c r="E2256" s="112">
        <v>8.2866800000000005</v>
      </c>
      <c r="F2256" s="112">
        <v>1.091E-2</v>
      </c>
      <c r="G2256" s="112">
        <v>2.2448700000000001</v>
      </c>
      <c r="H2256" s="112">
        <v>3.32E-3</v>
      </c>
      <c r="I2256" s="112">
        <v>0.40747</v>
      </c>
      <c r="J2256" s="112">
        <v>1286.7469900000001</v>
      </c>
      <c r="K2256" s="112"/>
    </row>
    <row r="2257" spans="1:11">
      <c r="A2257" s="110"/>
      <c r="B2257" s="111" t="s">
        <v>233</v>
      </c>
      <c r="C2257" s="117"/>
      <c r="D2257" s="112">
        <v>1.2E-4</v>
      </c>
      <c r="E2257" s="112">
        <v>8.9779999999999999E-2</v>
      </c>
      <c r="F2257" s="112"/>
      <c r="G2257" s="112"/>
      <c r="H2257" s="112"/>
      <c r="I2257" s="112"/>
      <c r="J2257" s="112"/>
      <c r="K2257" s="112"/>
    </row>
    <row r="2258" spans="1:11">
      <c r="A2258" s="110"/>
      <c r="B2258" s="111" t="s">
        <v>229</v>
      </c>
      <c r="C2258" s="117"/>
      <c r="D2258" s="112">
        <v>58.523919999999997</v>
      </c>
      <c r="E2258" s="112">
        <v>1362.3786399999999</v>
      </c>
      <c r="F2258" s="112">
        <v>15.908709999999999</v>
      </c>
      <c r="G2258" s="112">
        <v>228.55681000000001</v>
      </c>
      <c r="H2258" s="112">
        <v>202.38488000000001</v>
      </c>
      <c r="I2258" s="112">
        <v>2777.7981500000001</v>
      </c>
      <c r="J2258" s="112">
        <v>28.91714</v>
      </c>
      <c r="K2258" s="112">
        <v>49.045270000000002</v>
      </c>
    </row>
    <row r="2259" spans="1:11">
      <c r="A2259" s="110"/>
      <c r="B2259" s="111" t="s">
        <v>248</v>
      </c>
      <c r="C2259" s="117"/>
      <c r="D2259" s="112">
        <v>53.024149999999999</v>
      </c>
      <c r="E2259" s="112">
        <v>455.04169000000002</v>
      </c>
      <c r="F2259" s="112">
        <v>0.41710000000000003</v>
      </c>
      <c r="G2259" s="112">
        <v>30.384630000000001</v>
      </c>
      <c r="H2259" s="112">
        <v>24.840910000000001</v>
      </c>
      <c r="I2259" s="112">
        <v>257.74394000000001</v>
      </c>
      <c r="J2259" s="112">
        <v>213.45493999999999</v>
      </c>
      <c r="K2259" s="112">
        <v>176.54796999999999</v>
      </c>
    </row>
    <row r="2260" spans="1:11">
      <c r="A2260" s="110"/>
      <c r="B2260" s="111" t="s">
        <v>200</v>
      </c>
      <c r="C2260" s="117"/>
      <c r="D2260" s="112"/>
      <c r="E2260" s="112"/>
      <c r="F2260" s="112"/>
      <c r="G2260" s="112"/>
      <c r="H2260" s="112">
        <v>0.25222</v>
      </c>
      <c r="I2260" s="112">
        <v>0.79537000000000002</v>
      </c>
      <c r="J2260" s="112"/>
      <c r="K2260" s="112"/>
    </row>
    <row r="2261" spans="1:11">
      <c r="A2261" s="110"/>
      <c r="B2261" s="111" t="s">
        <v>241</v>
      </c>
      <c r="C2261" s="117"/>
      <c r="D2261" s="112">
        <v>9.0600000000000003E-3</v>
      </c>
      <c r="E2261" s="112">
        <v>1.18137</v>
      </c>
      <c r="F2261" s="112">
        <v>3.8999999999999999E-4</v>
      </c>
      <c r="G2261" s="112">
        <v>0.10580000000000001</v>
      </c>
      <c r="H2261" s="112">
        <v>5.7099999999999998E-3</v>
      </c>
      <c r="I2261" s="112">
        <v>0.57098000000000004</v>
      </c>
      <c r="J2261" s="112">
        <v>158.66900000000001</v>
      </c>
      <c r="K2261" s="112">
        <v>206.90217000000001</v>
      </c>
    </row>
    <row r="2262" spans="1:11">
      <c r="A2262" s="110"/>
      <c r="B2262" s="111" t="s">
        <v>213</v>
      </c>
      <c r="C2262" s="117"/>
      <c r="D2262" s="112">
        <v>5.7481400000000002</v>
      </c>
      <c r="E2262" s="112">
        <v>159.26197999999999</v>
      </c>
      <c r="F2262" s="112">
        <v>1.15E-3</v>
      </c>
      <c r="G2262" s="112">
        <v>0.22736999999999999</v>
      </c>
      <c r="H2262" s="112">
        <v>2.50623</v>
      </c>
      <c r="I2262" s="112">
        <v>65.113100000000003</v>
      </c>
      <c r="J2262" s="112">
        <v>229.35405</v>
      </c>
      <c r="K2262" s="112">
        <v>244.59284</v>
      </c>
    </row>
    <row r="2263" spans="1:11">
      <c r="A2263" s="110"/>
      <c r="B2263" s="111" t="s">
        <v>214</v>
      </c>
      <c r="C2263" s="117"/>
      <c r="D2263" s="112">
        <v>20.25957</v>
      </c>
      <c r="E2263" s="112">
        <v>1155.45083</v>
      </c>
      <c r="F2263" s="112">
        <v>2.6456599999999999</v>
      </c>
      <c r="G2263" s="112">
        <v>113.68256</v>
      </c>
      <c r="H2263" s="112">
        <v>45.38597</v>
      </c>
      <c r="I2263" s="112">
        <v>1322.2968499999999</v>
      </c>
      <c r="J2263" s="112">
        <v>44.638399999999997</v>
      </c>
      <c r="K2263" s="112">
        <v>87.382109999999997</v>
      </c>
    </row>
    <row r="2264" spans="1:11">
      <c r="A2264" s="110"/>
      <c r="B2264" s="111" t="s">
        <v>253</v>
      </c>
      <c r="C2264" s="117"/>
      <c r="D2264" s="112">
        <v>1.63706</v>
      </c>
      <c r="E2264" s="112">
        <v>138.18235000000001</v>
      </c>
      <c r="F2264" s="112">
        <v>9.6430000000000002E-2</v>
      </c>
      <c r="G2264" s="112">
        <v>13.99812</v>
      </c>
      <c r="H2264" s="112">
        <v>4.6181599999999996</v>
      </c>
      <c r="I2264" s="112">
        <v>569.51625000000001</v>
      </c>
      <c r="J2264" s="112">
        <v>35.448320000000002</v>
      </c>
      <c r="K2264" s="112">
        <v>24.263110000000001</v>
      </c>
    </row>
    <row r="2265" spans="1:11">
      <c r="A2265" s="110"/>
      <c r="B2265" s="111" t="s">
        <v>202</v>
      </c>
      <c r="C2265" s="117"/>
      <c r="D2265" s="112">
        <v>928.56037000000003</v>
      </c>
      <c r="E2265" s="112">
        <v>8137.2451700000001</v>
      </c>
      <c r="F2265" s="112">
        <v>137.38202999999999</v>
      </c>
      <c r="G2265" s="112">
        <v>1283.1228100000001</v>
      </c>
      <c r="H2265" s="112">
        <v>1283.4195</v>
      </c>
      <c r="I2265" s="112">
        <v>13499.02367</v>
      </c>
      <c r="J2265" s="112">
        <v>72.350499999999997</v>
      </c>
      <c r="K2265" s="112">
        <v>60.280250000000002</v>
      </c>
    </row>
    <row r="2266" spans="1:11">
      <c r="A2266" s="110"/>
      <c r="B2266" s="111" t="s">
        <v>224</v>
      </c>
      <c r="C2266" s="117"/>
      <c r="D2266" s="112">
        <v>2.0649299999999999</v>
      </c>
      <c r="E2266" s="112">
        <v>2.5727000000000002</v>
      </c>
      <c r="F2266" s="112">
        <v>1.04518</v>
      </c>
      <c r="G2266" s="112">
        <v>1.2121599999999999</v>
      </c>
      <c r="H2266" s="112">
        <v>0.24859999999999999</v>
      </c>
      <c r="I2266" s="112">
        <v>8.9490400000000001</v>
      </c>
      <c r="J2266" s="112">
        <v>830.62348999999995</v>
      </c>
      <c r="K2266" s="112">
        <v>28.748339999999999</v>
      </c>
    </row>
    <row r="2267" spans="1:11">
      <c r="A2267" s="110"/>
      <c r="B2267" s="111" t="s">
        <v>234</v>
      </c>
      <c r="C2267" s="117"/>
      <c r="D2267" s="112">
        <v>6.0999999999999997E-4</v>
      </c>
      <c r="E2267" s="112">
        <v>0.33169999999999999</v>
      </c>
      <c r="F2267" s="112"/>
      <c r="G2267" s="112"/>
      <c r="H2267" s="112">
        <v>6.0999999999999997E-4</v>
      </c>
      <c r="I2267" s="112">
        <v>0.33156000000000002</v>
      </c>
      <c r="J2267" s="112">
        <v>100</v>
      </c>
      <c r="K2267" s="112">
        <v>100.04222</v>
      </c>
    </row>
    <row r="2268" spans="1:11">
      <c r="A2268" s="110"/>
      <c r="B2268" s="111" t="s">
        <v>242</v>
      </c>
      <c r="C2268" s="117"/>
      <c r="D2268" s="112">
        <v>5.6749999999999998</v>
      </c>
      <c r="E2268" s="112">
        <v>258.27600000000001</v>
      </c>
      <c r="F2268" s="112"/>
      <c r="G2268" s="112"/>
      <c r="H2268" s="112"/>
      <c r="I2268" s="112"/>
      <c r="J2268" s="112"/>
      <c r="K2268" s="112"/>
    </row>
    <row r="2269" spans="1:11">
      <c r="A2269" s="110"/>
      <c r="B2269" s="111" t="s">
        <v>215</v>
      </c>
      <c r="C2269" s="117"/>
      <c r="D2269" s="112">
        <v>1E-3</v>
      </c>
      <c r="E2269" s="112">
        <v>0.15603</v>
      </c>
      <c r="F2269" s="112"/>
      <c r="G2269" s="112"/>
      <c r="H2269" s="112">
        <v>1E-3</v>
      </c>
      <c r="I2269" s="112">
        <v>0.14323</v>
      </c>
      <c r="J2269" s="112">
        <v>100</v>
      </c>
      <c r="K2269" s="112">
        <v>108.93668</v>
      </c>
    </row>
    <row r="2270" spans="1:11">
      <c r="A2270" s="110"/>
      <c r="B2270" s="111" t="s">
        <v>265</v>
      </c>
      <c r="C2270" s="117"/>
      <c r="D2270" s="112">
        <v>5.3182200000000002</v>
      </c>
      <c r="E2270" s="112">
        <v>1105.5902000000001</v>
      </c>
      <c r="F2270" s="112">
        <v>0.43753999999999998</v>
      </c>
      <c r="G2270" s="112">
        <v>187.12532999999999</v>
      </c>
      <c r="H2270" s="112">
        <v>5.3917599999999997</v>
      </c>
      <c r="I2270" s="112">
        <v>1756.91722</v>
      </c>
      <c r="J2270" s="112">
        <v>98.636070000000004</v>
      </c>
      <c r="K2270" s="112">
        <v>62.927849999999999</v>
      </c>
    </row>
    <row r="2271" spans="1:11">
      <c r="A2271" s="110"/>
      <c r="B2271" s="111" t="s">
        <v>216</v>
      </c>
      <c r="C2271" s="117"/>
      <c r="D2271" s="112">
        <v>2.2865000000000002</v>
      </c>
      <c r="E2271" s="112">
        <v>66.136349999999993</v>
      </c>
      <c r="F2271" s="112">
        <v>0.95657999999999999</v>
      </c>
      <c r="G2271" s="112">
        <v>21.88448</v>
      </c>
      <c r="H2271" s="112">
        <v>0.22455</v>
      </c>
      <c r="I2271" s="112">
        <v>35.603259999999999</v>
      </c>
      <c r="J2271" s="112">
        <v>1018.25874</v>
      </c>
      <c r="K2271" s="112">
        <v>185.75925000000001</v>
      </c>
    </row>
    <row r="2272" spans="1:11">
      <c r="A2272" s="110"/>
      <c r="B2272" s="111" t="s">
        <v>217</v>
      </c>
      <c r="C2272" s="117"/>
      <c r="D2272" s="112">
        <v>8.3599999999999994E-3</v>
      </c>
      <c r="E2272" s="112">
        <v>4.2536899999999997</v>
      </c>
      <c r="F2272" s="112"/>
      <c r="G2272" s="112"/>
      <c r="H2272" s="112">
        <v>4.0000000000000002E-4</v>
      </c>
      <c r="I2272" s="112">
        <v>0.10062</v>
      </c>
      <c r="J2272" s="112"/>
      <c r="K2272" s="112"/>
    </row>
    <row r="2273" spans="1:11">
      <c r="A2273" s="110"/>
      <c r="B2273" s="111" t="s">
        <v>204</v>
      </c>
      <c r="C2273" s="117"/>
      <c r="D2273" s="112">
        <v>19.546600000000002</v>
      </c>
      <c r="E2273" s="112">
        <v>22.041920000000001</v>
      </c>
      <c r="F2273" s="112">
        <v>2.4790000000000001</v>
      </c>
      <c r="G2273" s="112">
        <v>2.6806299999999998</v>
      </c>
      <c r="H2273" s="112">
        <v>15.752700000000001</v>
      </c>
      <c r="I2273" s="112">
        <v>46.77675</v>
      </c>
      <c r="J2273" s="112">
        <v>124.08413</v>
      </c>
      <c r="K2273" s="112">
        <v>47.12153</v>
      </c>
    </row>
    <row r="2274" spans="1:11">
      <c r="A2274" s="110"/>
      <c r="B2274" s="111" t="s">
        <v>219</v>
      </c>
      <c r="C2274" s="117"/>
      <c r="D2274" s="112">
        <v>50.015230000000003</v>
      </c>
      <c r="E2274" s="112">
        <v>1982.29396</v>
      </c>
      <c r="F2274" s="112">
        <v>3.3165</v>
      </c>
      <c r="G2274" s="112">
        <v>124.77627</v>
      </c>
      <c r="H2274" s="112">
        <v>45.498730000000002</v>
      </c>
      <c r="I2274" s="112">
        <v>1581.85754</v>
      </c>
      <c r="J2274" s="112">
        <v>109.92665</v>
      </c>
      <c r="K2274" s="112">
        <v>125.31432</v>
      </c>
    </row>
    <row r="2275" spans="1:11">
      <c r="A2275" s="110"/>
      <c r="B2275" s="111" t="s">
        <v>220</v>
      </c>
      <c r="C2275" s="117"/>
      <c r="D2275" s="112">
        <v>1.6199999999999999E-3</v>
      </c>
      <c r="E2275" s="112">
        <v>1.20363</v>
      </c>
      <c r="F2275" s="112"/>
      <c r="G2275" s="112"/>
      <c r="H2275" s="112">
        <v>8.3599999999999994E-3</v>
      </c>
      <c r="I2275" s="112">
        <v>5.1791900000000002</v>
      </c>
      <c r="J2275" s="112"/>
      <c r="K2275" s="112">
        <v>23.239730000000002</v>
      </c>
    </row>
    <row r="2276" spans="1:11">
      <c r="A2276" s="110"/>
      <c r="B2276" s="111" t="s">
        <v>243</v>
      </c>
      <c r="C2276" s="117"/>
      <c r="D2276" s="112">
        <v>14.599399999999999</v>
      </c>
      <c r="E2276" s="112">
        <v>268.70794999999998</v>
      </c>
      <c r="F2276" s="112">
        <v>3.4634100000000001</v>
      </c>
      <c r="G2276" s="112">
        <v>76.276430000000005</v>
      </c>
      <c r="H2276" s="112">
        <v>15.03532</v>
      </c>
      <c r="I2276" s="112">
        <v>405.68511999999998</v>
      </c>
      <c r="J2276" s="112">
        <v>97.10069</v>
      </c>
      <c r="K2276" s="112">
        <v>66.235590000000002</v>
      </c>
    </row>
    <row r="2277" spans="1:11">
      <c r="A2277" s="110"/>
      <c r="B2277" s="111" t="s">
        <v>434</v>
      </c>
      <c r="C2277" s="117"/>
      <c r="D2277" s="112">
        <v>0.6452</v>
      </c>
      <c r="E2277" s="112">
        <v>4.2823700000000002</v>
      </c>
      <c r="F2277" s="112"/>
      <c r="G2277" s="112"/>
      <c r="H2277" s="112">
        <v>1.2E-2</v>
      </c>
      <c r="I2277" s="112">
        <v>8.2799999999999992E-3</v>
      </c>
      <c r="J2277" s="112"/>
      <c r="K2277" s="112"/>
    </row>
    <row r="2278" spans="1:11">
      <c r="A2278" s="110"/>
      <c r="B2278" s="111" t="s">
        <v>235</v>
      </c>
      <c r="C2278" s="117"/>
      <c r="D2278" s="112">
        <v>0.66337000000000002</v>
      </c>
      <c r="E2278" s="112">
        <v>235.73172</v>
      </c>
      <c r="F2278" s="112">
        <v>7.1190000000000003E-2</v>
      </c>
      <c r="G2278" s="112">
        <v>48.790149999999997</v>
      </c>
      <c r="H2278" s="112">
        <v>0.24390999999999999</v>
      </c>
      <c r="I2278" s="112">
        <v>134.28091000000001</v>
      </c>
      <c r="J2278" s="112">
        <v>271.97327000000001</v>
      </c>
      <c r="K2278" s="112">
        <v>175.55117999999999</v>
      </c>
    </row>
    <row r="2279" spans="1:11">
      <c r="A2279" s="110"/>
      <c r="B2279" s="111" t="s">
        <v>205</v>
      </c>
      <c r="C2279" s="117"/>
      <c r="D2279" s="112"/>
      <c r="E2279" s="112"/>
      <c r="F2279" s="112"/>
      <c r="G2279" s="112"/>
      <c r="H2279" s="112">
        <v>1.421E-2</v>
      </c>
      <c r="I2279" s="112">
        <v>3.7462200000000001</v>
      </c>
      <c r="J2279" s="112"/>
      <c r="K2279" s="112"/>
    </row>
    <row r="2280" spans="1:11">
      <c r="A2280" s="110"/>
      <c r="B2280" s="111" t="s">
        <v>257</v>
      </c>
      <c r="C2280" s="117"/>
      <c r="D2280" s="112">
        <v>0.77300000000000002</v>
      </c>
      <c r="E2280" s="112">
        <v>22.704080000000001</v>
      </c>
      <c r="F2280" s="112"/>
      <c r="G2280" s="112"/>
      <c r="H2280" s="112">
        <v>0.99722999999999995</v>
      </c>
      <c r="I2280" s="112">
        <v>30.45252</v>
      </c>
      <c r="J2280" s="112">
        <v>77.514719999999997</v>
      </c>
      <c r="K2280" s="112">
        <v>74.555670000000006</v>
      </c>
    </row>
    <row r="2281" spans="1:11">
      <c r="A2281" s="110"/>
      <c r="B2281" s="111" t="s">
        <v>262</v>
      </c>
      <c r="C2281" s="117"/>
      <c r="D2281" s="112">
        <v>0.12038</v>
      </c>
      <c r="E2281" s="112">
        <v>10.630369999999999</v>
      </c>
      <c r="F2281" s="112">
        <v>6.8440000000000001E-2</v>
      </c>
      <c r="G2281" s="112">
        <v>4.3992699999999996</v>
      </c>
      <c r="H2281" s="112">
        <v>0.4677</v>
      </c>
      <c r="I2281" s="112">
        <v>61.214489999999998</v>
      </c>
      <c r="J2281" s="112">
        <v>25.738720000000001</v>
      </c>
      <c r="K2281" s="112"/>
    </row>
    <row r="2282" spans="1:11">
      <c r="A2282" s="110"/>
      <c r="B2282" s="111" t="s">
        <v>272</v>
      </c>
      <c r="C2282" s="117"/>
      <c r="D2282" s="112">
        <v>2.8999999999999998E-3</v>
      </c>
      <c r="E2282" s="112">
        <v>0.51014999999999999</v>
      </c>
      <c r="F2282" s="112">
        <v>2.8600000000000001E-3</v>
      </c>
      <c r="G2282" s="112">
        <v>0.37690000000000001</v>
      </c>
      <c r="H2282" s="112">
        <v>3.2820000000000002E-2</v>
      </c>
      <c r="I2282" s="112">
        <v>2.0063300000000002</v>
      </c>
      <c r="J2282" s="112"/>
      <c r="K2282" s="112">
        <v>25.427019999999999</v>
      </c>
    </row>
    <row r="2283" spans="1:11">
      <c r="A2283" s="110"/>
      <c r="B2283" s="111" t="s">
        <v>222</v>
      </c>
      <c r="C2283" s="117"/>
      <c r="D2283" s="112">
        <v>8.2267899999999994</v>
      </c>
      <c r="E2283" s="112">
        <v>744.77463999999998</v>
      </c>
      <c r="F2283" s="112">
        <v>2.55491</v>
      </c>
      <c r="G2283" s="112">
        <v>144.58072999999999</v>
      </c>
      <c r="H2283" s="112">
        <v>10.88611</v>
      </c>
      <c r="I2283" s="112">
        <v>848.47865000000002</v>
      </c>
      <c r="J2283" s="112">
        <v>75.571439999999996</v>
      </c>
      <c r="K2283" s="112">
        <v>87.777649999999994</v>
      </c>
    </row>
    <row r="2284" spans="1:11">
      <c r="A2284" s="110"/>
      <c r="B2284" s="111" t="s">
        <v>226</v>
      </c>
      <c r="C2284" s="117"/>
      <c r="D2284" s="112">
        <v>138.34622999999999</v>
      </c>
      <c r="E2284" s="112">
        <v>9265.8140000000003</v>
      </c>
      <c r="F2284" s="112">
        <v>16.579139999999999</v>
      </c>
      <c r="G2284" s="112">
        <v>1075.3384599999999</v>
      </c>
      <c r="H2284" s="112">
        <v>180.45943</v>
      </c>
      <c r="I2284" s="112">
        <v>9502.6471799999999</v>
      </c>
      <c r="J2284" s="112">
        <v>76.663340000000005</v>
      </c>
      <c r="K2284" s="112">
        <v>97.507710000000003</v>
      </c>
    </row>
    <row r="2285" spans="1:11">
      <c r="A2285" s="110"/>
      <c r="B2285" s="111" t="s">
        <v>245</v>
      </c>
      <c r="C2285" s="117"/>
      <c r="D2285" s="112">
        <v>3.1141000000000001</v>
      </c>
      <c r="E2285" s="112">
        <v>228.29765</v>
      </c>
      <c r="F2285" s="112">
        <v>0.29471999999999998</v>
      </c>
      <c r="G2285" s="112">
        <v>24.424430000000001</v>
      </c>
      <c r="H2285" s="112">
        <v>8.4468999999999994</v>
      </c>
      <c r="I2285" s="112">
        <v>555.13243999999997</v>
      </c>
      <c r="J2285" s="112">
        <v>36.866779999999999</v>
      </c>
      <c r="K2285" s="112">
        <v>41.124899999999997</v>
      </c>
    </row>
    <row r="2286" spans="1:11">
      <c r="A2286" s="110"/>
      <c r="B2286" s="111" t="s">
        <v>442</v>
      </c>
      <c r="C2286" s="117"/>
      <c r="D2286" s="112">
        <v>6.2400900000000004</v>
      </c>
      <c r="E2286" s="112">
        <v>113.13039000000001</v>
      </c>
      <c r="F2286" s="112">
        <v>0.4229</v>
      </c>
      <c r="G2286" s="112">
        <v>22.75196</v>
      </c>
      <c r="H2286" s="112">
        <v>11.871460000000001</v>
      </c>
      <c r="I2286" s="112">
        <v>156.36240000000001</v>
      </c>
      <c r="J2286" s="112">
        <v>52.563800000000001</v>
      </c>
      <c r="K2286" s="112">
        <v>72.351399999999998</v>
      </c>
    </row>
    <row r="2287" spans="1:11">
      <c r="A2287" s="110"/>
      <c r="B2287" s="111" t="s">
        <v>363</v>
      </c>
      <c r="C2287" s="117"/>
      <c r="D2287" s="112">
        <v>2.0400000000000001E-3</v>
      </c>
      <c r="E2287" s="112">
        <v>0.69855</v>
      </c>
      <c r="F2287" s="112"/>
      <c r="G2287" s="112"/>
      <c r="H2287" s="112">
        <v>3.3999999999999998E-3</v>
      </c>
      <c r="I2287" s="112">
        <v>1.94001</v>
      </c>
      <c r="J2287" s="112">
        <v>60</v>
      </c>
      <c r="K2287" s="112">
        <v>36.007550000000002</v>
      </c>
    </row>
    <row r="2288" spans="1:11">
      <c r="A2288" s="110"/>
      <c r="B2288" s="111" t="s">
        <v>221</v>
      </c>
      <c r="C2288" s="117"/>
      <c r="D2288" s="112">
        <v>62.362569999999998</v>
      </c>
      <c r="E2288" s="112">
        <v>1159.41914</v>
      </c>
      <c r="F2288" s="112">
        <v>8.4101599999999994</v>
      </c>
      <c r="G2288" s="112">
        <v>190.94622000000001</v>
      </c>
      <c r="H2288" s="112">
        <v>68.729349999999997</v>
      </c>
      <c r="I2288" s="112">
        <v>1749.6685</v>
      </c>
      <c r="J2288" s="112">
        <v>90.736450000000005</v>
      </c>
      <c r="K2288" s="112">
        <v>66.265069999999994</v>
      </c>
    </row>
    <row r="2289" spans="1:11">
      <c r="A2289" s="110"/>
      <c r="B2289" s="111" t="s">
        <v>282</v>
      </c>
      <c r="C2289" s="117"/>
      <c r="D2289" s="112">
        <v>3.3980000000000003E-2</v>
      </c>
      <c r="E2289" s="112">
        <v>6.2745600000000001</v>
      </c>
      <c r="F2289" s="112"/>
      <c r="G2289" s="112"/>
      <c r="H2289" s="112">
        <v>3.6819999999999999E-2</v>
      </c>
      <c r="I2289" s="112">
        <v>7.8332199999999998</v>
      </c>
      <c r="J2289" s="112">
        <v>92.286799999999999</v>
      </c>
      <c r="K2289" s="112">
        <v>80.101920000000007</v>
      </c>
    </row>
    <row r="2290" spans="1:11">
      <c r="A2290" s="110"/>
      <c r="B2290" s="111" t="s">
        <v>259</v>
      </c>
      <c r="C2290" s="117"/>
      <c r="D2290" s="112">
        <v>0.23094999999999999</v>
      </c>
      <c r="E2290" s="112">
        <v>70.303370000000001</v>
      </c>
      <c r="F2290" s="112">
        <v>3.8399999999999997E-2</v>
      </c>
      <c r="G2290" s="112">
        <v>0.68606999999999996</v>
      </c>
      <c r="H2290" s="112">
        <v>9.3759999999999996E-2</v>
      </c>
      <c r="I2290" s="112">
        <v>14.195550000000001</v>
      </c>
      <c r="J2290" s="112">
        <v>246.32039</v>
      </c>
      <c r="K2290" s="112">
        <v>495.24936000000002</v>
      </c>
    </row>
    <row r="2291" spans="1:11">
      <c r="A2291" s="110"/>
      <c r="B2291" s="111" t="s">
        <v>246</v>
      </c>
      <c r="C2291" s="117"/>
      <c r="D2291" s="112">
        <v>1.44679</v>
      </c>
      <c r="E2291" s="112">
        <v>125.10464</v>
      </c>
      <c r="F2291" s="112">
        <v>3.9660000000000001E-2</v>
      </c>
      <c r="G2291" s="112">
        <v>5.6859999999999999</v>
      </c>
      <c r="H2291" s="112">
        <v>2.11056</v>
      </c>
      <c r="I2291" s="112">
        <v>189.26563999999999</v>
      </c>
      <c r="J2291" s="112">
        <v>68.550049999999999</v>
      </c>
      <c r="K2291" s="112">
        <v>66.100030000000004</v>
      </c>
    </row>
    <row r="2292" spans="1:11">
      <c r="A2292" s="110"/>
      <c r="B2292" s="111" t="s">
        <v>249</v>
      </c>
      <c r="C2292" s="117"/>
      <c r="D2292" s="112">
        <v>0.77178000000000002</v>
      </c>
      <c r="E2292" s="112">
        <v>49.564570000000003</v>
      </c>
      <c r="F2292" s="112">
        <v>0.34066000000000002</v>
      </c>
      <c r="G2292" s="112">
        <v>18.37538</v>
      </c>
      <c r="H2292" s="112">
        <v>3.2182499999999998</v>
      </c>
      <c r="I2292" s="112">
        <v>183.57969</v>
      </c>
      <c r="J2292" s="112">
        <v>23.981359999999999</v>
      </c>
      <c r="K2292" s="112">
        <v>26.998940000000001</v>
      </c>
    </row>
    <row r="2293" spans="1:11">
      <c r="A2293" s="110"/>
      <c r="B2293" s="111" t="s">
        <v>247</v>
      </c>
      <c r="C2293" s="117"/>
      <c r="D2293" s="112">
        <v>0.1603</v>
      </c>
      <c r="E2293" s="112">
        <v>104.89031</v>
      </c>
      <c r="F2293" s="112">
        <v>4.4069999999999998E-2</v>
      </c>
      <c r="G2293" s="112">
        <v>32.006010000000003</v>
      </c>
      <c r="H2293" s="112">
        <v>0.19589999999999999</v>
      </c>
      <c r="I2293" s="112">
        <v>20.86469</v>
      </c>
      <c r="J2293" s="112">
        <v>81.827460000000002</v>
      </c>
      <c r="K2293" s="112">
        <v>502.71683999999999</v>
      </c>
    </row>
    <row r="2294" spans="1:11">
      <c r="A2294" s="110"/>
      <c r="B2294" s="111" t="s">
        <v>231</v>
      </c>
      <c r="C2294" s="117"/>
      <c r="D2294" s="112">
        <v>2.1277499999999998</v>
      </c>
      <c r="E2294" s="112">
        <v>128.77599000000001</v>
      </c>
      <c r="F2294" s="112">
        <v>3.3110000000000001E-2</v>
      </c>
      <c r="G2294" s="112">
        <v>3.0256599999999998</v>
      </c>
      <c r="H2294" s="112">
        <v>2.2557700000000001</v>
      </c>
      <c r="I2294" s="112">
        <v>193.86312000000001</v>
      </c>
      <c r="J2294" s="112">
        <v>94.324780000000004</v>
      </c>
      <c r="K2294" s="112">
        <v>66.426240000000007</v>
      </c>
    </row>
    <row r="2295" spans="1:11">
      <c r="A2295" s="110"/>
      <c r="B2295" s="111" t="s">
        <v>237</v>
      </c>
      <c r="C2295" s="117"/>
      <c r="D2295" s="112">
        <v>3.1900000000000001E-3</v>
      </c>
      <c r="E2295" s="112">
        <v>0.42248000000000002</v>
      </c>
      <c r="F2295" s="112">
        <v>5.0000000000000002E-5</v>
      </c>
      <c r="G2295" s="112">
        <v>0.17348</v>
      </c>
      <c r="H2295" s="112"/>
      <c r="I2295" s="112"/>
      <c r="J2295" s="112"/>
      <c r="K2295" s="112"/>
    </row>
    <row r="2296" spans="1:11">
      <c r="A2296" s="110"/>
      <c r="B2296" s="111" t="s">
        <v>232</v>
      </c>
      <c r="C2296" s="117"/>
      <c r="D2296" s="112">
        <v>3.1458400000000002</v>
      </c>
      <c r="E2296" s="112">
        <v>94.050420000000003</v>
      </c>
      <c r="F2296" s="112">
        <v>2.0719999999999999E-2</v>
      </c>
      <c r="G2296" s="112">
        <v>7.9708699999999997</v>
      </c>
      <c r="H2296" s="112">
        <v>6.3418200000000002</v>
      </c>
      <c r="I2296" s="112">
        <v>224.50496000000001</v>
      </c>
      <c r="J2296" s="112">
        <v>49.604689999999998</v>
      </c>
      <c r="K2296" s="112">
        <v>41.892359999999996</v>
      </c>
    </row>
    <row r="2297" spans="1:11">
      <c r="A2297" s="110"/>
      <c r="B2297" s="111" t="s">
        <v>250</v>
      </c>
      <c r="C2297" s="117"/>
      <c r="D2297" s="112">
        <v>55.867510000000003</v>
      </c>
      <c r="E2297" s="112">
        <v>2332.0125899999998</v>
      </c>
      <c r="F2297" s="112">
        <v>14.54768</v>
      </c>
      <c r="G2297" s="112">
        <v>429.78948000000003</v>
      </c>
      <c r="H2297" s="112">
        <v>70.755279999999999</v>
      </c>
      <c r="I2297" s="112">
        <v>2669.5183499999998</v>
      </c>
      <c r="J2297" s="112">
        <v>78.958789999999993</v>
      </c>
      <c r="K2297" s="112">
        <v>87.357050000000001</v>
      </c>
    </row>
    <row r="2298" spans="1:11">
      <c r="A2298" s="110" t="s">
        <v>315</v>
      </c>
      <c r="B2298" s="111" t="s">
        <v>352</v>
      </c>
      <c r="C2298" s="117" t="s">
        <v>284</v>
      </c>
      <c r="D2298" s="112">
        <v>21531.793119999998</v>
      </c>
      <c r="E2298" s="112">
        <v>223068.03427999999</v>
      </c>
      <c r="F2298" s="112">
        <v>3400.7046300000002</v>
      </c>
      <c r="G2298" s="112">
        <v>37921.447919999999</v>
      </c>
      <c r="H2298" s="112">
        <v>21234.502039999999</v>
      </c>
      <c r="I2298" s="112">
        <v>232215.55934000001</v>
      </c>
      <c r="J2298" s="112">
        <v>101.40004</v>
      </c>
      <c r="K2298" s="112">
        <v>96.060760000000002</v>
      </c>
    </row>
    <row r="2299" spans="1:11">
      <c r="A2299" s="110"/>
      <c r="B2299" s="116" t="s">
        <v>193</v>
      </c>
      <c r="C2299" s="117"/>
      <c r="D2299" s="112">
        <v>4186.1835700000001</v>
      </c>
      <c r="E2299" s="112">
        <v>52933.212599999999</v>
      </c>
      <c r="F2299" s="112">
        <v>685.99766</v>
      </c>
      <c r="G2299" s="112">
        <v>8422.8420399999995</v>
      </c>
      <c r="H2299" s="112">
        <v>6059.6187799999998</v>
      </c>
      <c r="I2299" s="112">
        <v>55795.393730000003</v>
      </c>
      <c r="J2299" s="112">
        <v>69.083280000000002</v>
      </c>
      <c r="K2299" s="112">
        <v>94.870220000000003</v>
      </c>
    </row>
    <row r="2300" spans="1:11">
      <c r="A2300" s="110"/>
      <c r="B2300" s="111" t="s">
        <v>194</v>
      </c>
      <c r="C2300" s="117"/>
      <c r="D2300" s="112">
        <v>3.37</v>
      </c>
      <c r="E2300" s="112">
        <v>44.6</v>
      </c>
      <c r="F2300" s="112"/>
      <c r="G2300" s="112"/>
      <c r="H2300" s="112">
        <v>33.578499999999998</v>
      </c>
      <c r="I2300" s="112">
        <v>434.51537000000002</v>
      </c>
      <c r="J2300" s="112"/>
      <c r="K2300" s="112"/>
    </row>
    <row r="2301" spans="1:11">
      <c r="A2301" s="110"/>
      <c r="B2301" s="111" t="s">
        <v>35</v>
      </c>
      <c r="C2301" s="117"/>
      <c r="D2301" s="112">
        <v>0.53610999999999998</v>
      </c>
      <c r="E2301" s="112">
        <v>40.616149999999998</v>
      </c>
      <c r="F2301" s="112"/>
      <c r="G2301" s="112"/>
      <c r="H2301" s="112">
        <v>3.9E-2</v>
      </c>
      <c r="I2301" s="112">
        <v>3.8530000000000002</v>
      </c>
      <c r="J2301" s="112">
        <v>1374.64103</v>
      </c>
      <c r="K2301" s="112">
        <v>1054.1435200000001</v>
      </c>
    </row>
    <row r="2302" spans="1:11">
      <c r="A2302" s="110"/>
      <c r="B2302" s="111" t="s">
        <v>32</v>
      </c>
      <c r="C2302" s="117"/>
      <c r="D2302" s="112">
        <v>106.98622</v>
      </c>
      <c r="E2302" s="112">
        <v>914.61402999999996</v>
      </c>
      <c r="F2302" s="112">
        <v>21.473659999999999</v>
      </c>
      <c r="G2302" s="112">
        <v>163.14796999999999</v>
      </c>
      <c r="H2302" s="112">
        <v>145.23881</v>
      </c>
      <c r="I2302" s="112">
        <v>1141.1593800000001</v>
      </c>
      <c r="J2302" s="112">
        <v>73.662279999999996</v>
      </c>
      <c r="K2302" s="112">
        <v>80.147790000000001</v>
      </c>
    </row>
    <row r="2303" spans="1:11">
      <c r="A2303" s="110"/>
      <c r="B2303" s="111" t="s">
        <v>33</v>
      </c>
      <c r="C2303" s="117"/>
      <c r="D2303" s="112">
        <v>45.546950000000002</v>
      </c>
      <c r="E2303" s="112">
        <v>264.49551000000002</v>
      </c>
      <c r="F2303" s="112">
        <v>0.92900000000000005</v>
      </c>
      <c r="G2303" s="112">
        <v>2.7515499999999999</v>
      </c>
      <c r="H2303" s="112">
        <v>4.2225599999999996</v>
      </c>
      <c r="I2303" s="112">
        <v>89.28004</v>
      </c>
      <c r="J2303" s="112">
        <v>1078.65726</v>
      </c>
      <c r="K2303" s="112">
        <v>296.25380000000001</v>
      </c>
    </row>
    <row r="2304" spans="1:11">
      <c r="A2304" s="110"/>
      <c r="B2304" s="111" t="s">
        <v>252</v>
      </c>
      <c r="C2304" s="117"/>
      <c r="D2304" s="112">
        <v>1.78627</v>
      </c>
      <c r="E2304" s="112">
        <v>149.64221000000001</v>
      </c>
      <c r="F2304" s="112">
        <v>5.9299999999999999E-2</v>
      </c>
      <c r="G2304" s="112">
        <v>9.1</v>
      </c>
      <c r="H2304" s="112">
        <v>1.43</v>
      </c>
      <c r="I2304" s="112">
        <v>78.540000000000006</v>
      </c>
      <c r="J2304" s="112">
        <v>124.91399</v>
      </c>
      <c r="K2304" s="112">
        <v>190.52993000000001</v>
      </c>
    </row>
    <row r="2305" spans="1:11">
      <c r="A2305" s="110"/>
      <c r="B2305" s="111" t="s">
        <v>34</v>
      </c>
      <c r="C2305" s="117"/>
      <c r="D2305" s="112">
        <v>3577.22426</v>
      </c>
      <c r="E2305" s="112">
        <v>45463.26223</v>
      </c>
      <c r="F2305" s="112">
        <v>621.02634</v>
      </c>
      <c r="G2305" s="112">
        <v>7657.1430099999998</v>
      </c>
      <c r="H2305" s="112">
        <v>5399.3374700000004</v>
      </c>
      <c r="I2305" s="112">
        <v>47161.076150000001</v>
      </c>
      <c r="J2305" s="112">
        <v>66.253020000000006</v>
      </c>
      <c r="K2305" s="112">
        <v>96.399969999999996</v>
      </c>
    </row>
    <row r="2306" spans="1:11">
      <c r="A2306" s="110"/>
      <c r="B2306" s="111" t="s">
        <v>206</v>
      </c>
      <c r="C2306" s="117"/>
      <c r="D2306" s="112">
        <v>0.65500000000000003</v>
      </c>
      <c r="E2306" s="112">
        <v>14.28571</v>
      </c>
      <c r="F2306" s="112"/>
      <c r="G2306" s="112"/>
      <c r="H2306" s="112">
        <v>39.518999999999998</v>
      </c>
      <c r="I2306" s="112">
        <v>217.66918000000001</v>
      </c>
      <c r="J2306" s="112"/>
      <c r="K2306" s="112"/>
    </row>
    <row r="2307" spans="1:11">
      <c r="A2307" s="110"/>
      <c r="B2307" s="111" t="s">
        <v>196</v>
      </c>
      <c r="C2307" s="117"/>
      <c r="D2307" s="112">
        <v>51.279359999999997</v>
      </c>
      <c r="E2307" s="112">
        <v>207.44592</v>
      </c>
      <c r="F2307" s="112">
        <v>0.44951999999999998</v>
      </c>
      <c r="G2307" s="112">
        <v>4.2393900000000002</v>
      </c>
      <c r="H2307" s="112">
        <v>7.9977499999999999</v>
      </c>
      <c r="I2307" s="112">
        <v>112.52965</v>
      </c>
      <c r="J2307" s="112">
        <v>641.17232999999999</v>
      </c>
      <c r="K2307" s="112">
        <v>184.34779</v>
      </c>
    </row>
    <row r="2308" spans="1:11">
      <c r="A2308" s="110"/>
      <c r="B2308" s="111" t="s">
        <v>223</v>
      </c>
      <c r="C2308" s="117"/>
      <c r="D2308" s="112">
        <v>398.79939999999999</v>
      </c>
      <c r="E2308" s="112">
        <v>5834.2508399999997</v>
      </c>
      <c r="F2308" s="112">
        <v>42.059840000000001</v>
      </c>
      <c r="G2308" s="112">
        <v>586.46011999999996</v>
      </c>
      <c r="H2308" s="112">
        <v>428.25569000000002</v>
      </c>
      <c r="I2308" s="112">
        <v>6556.7709599999998</v>
      </c>
      <c r="J2308" s="112">
        <v>93.121799999999993</v>
      </c>
      <c r="K2308" s="112">
        <v>88.980549999999994</v>
      </c>
    </row>
    <row r="2309" spans="1:11">
      <c r="A2309" s="110"/>
      <c r="B2309" s="116" t="s">
        <v>197</v>
      </c>
      <c r="C2309" s="117"/>
      <c r="D2309" s="112">
        <v>17345.609550000001</v>
      </c>
      <c r="E2309" s="112">
        <v>170134.82167999999</v>
      </c>
      <c r="F2309" s="112">
        <v>2714.7069700000002</v>
      </c>
      <c r="G2309" s="112">
        <v>29498.605879999999</v>
      </c>
      <c r="H2309" s="112">
        <v>15174.883260000001</v>
      </c>
      <c r="I2309" s="112">
        <v>176420.16561</v>
      </c>
      <c r="J2309" s="112">
        <v>114.30473000000001</v>
      </c>
      <c r="K2309" s="112">
        <v>96.437290000000004</v>
      </c>
    </row>
    <row r="2310" spans="1:11">
      <c r="A2310" s="110"/>
      <c r="B2310" s="111" t="s">
        <v>230</v>
      </c>
      <c r="C2310" s="117"/>
      <c r="D2310" s="112">
        <v>12.055009999999999</v>
      </c>
      <c r="E2310" s="112">
        <v>328.08174000000002</v>
      </c>
      <c r="F2310" s="112">
        <v>0.79607000000000006</v>
      </c>
      <c r="G2310" s="112">
        <v>64.717119999999994</v>
      </c>
      <c r="H2310" s="112">
        <v>36.886310000000002</v>
      </c>
      <c r="I2310" s="112">
        <v>863.19554000000005</v>
      </c>
      <c r="J2310" s="112">
        <v>32.681530000000002</v>
      </c>
      <c r="K2310" s="112">
        <v>38.007809999999999</v>
      </c>
    </row>
    <row r="2311" spans="1:11">
      <c r="A2311" s="110"/>
      <c r="B2311" s="111" t="s">
        <v>260</v>
      </c>
      <c r="C2311" s="117"/>
      <c r="D2311" s="112">
        <v>46.881439999999998</v>
      </c>
      <c r="E2311" s="112">
        <v>1686.9936299999999</v>
      </c>
      <c r="F2311" s="112">
        <v>2.9020700000000001</v>
      </c>
      <c r="G2311" s="112">
        <v>194.47984</v>
      </c>
      <c r="H2311" s="112">
        <v>16.314859999999999</v>
      </c>
      <c r="I2311" s="112">
        <v>1862.0131100000001</v>
      </c>
      <c r="J2311" s="112">
        <v>287.35422999999997</v>
      </c>
      <c r="K2311" s="112">
        <v>90.600520000000003</v>
      </c>
    </row>
    <row r="2312" spans="1:11">
      <c r="A2312" s="110"/>
      <c r="B2312" s="111" t="s">
        <v>273</v>
      </c>
      <c r="C2312" s="117"/>
      <c r="D2312" s="112">
        <v>1.753E-2</v>
      </c>
      <c r="E2312" s="112">
        <v>3.0072100000000002</v>
      </c>
      <c r="F2312" s="112">
        <v>1.5E-3</v>
      </c>
      <c r="G2312" s="112">
        <v>0.63607000000000002</v>
      </c>
      <c r="H2312" s="112">
        <v>2.315E-2</v>
      </c>
      <c r="I2312" s="112">
        <v>1.8264100000000001</v>
      </c>
      <c r="J2312" s="112">
        <v>75.72354</v>
      </c>
      <c r="K2312" s="112">
        <v>164.65142</v>
      </c>
    </row>
    <row r="2313" spans="1:11">
      <c r="A2313" s="110"/>
      <c r="B2313" s="111" t="s">
        <v>209</v>
      </c>
      <c r="C2313" s="117"/>
      <c r="D2313" s="112">
        <v>2.4136199999999999</v>
      </c>
      <c r="E2313" s="112">
        <v>771.14562999999998</v>
      </c>
      <c r="F2313" s="112">
        <v>0.44462000000000002</v>
      </c>
      <c r="G2313" s="112">
        <v>533.06955000000005</v>
      </c>
      <c r="H2313" s="112">
        <v>14.255509999999999</v>
      </c>
      <c r="I2313" s="112">
        <v>626.81921</v>
      </c>
      <c r="J2313" s="112"/>
      <c r="K2313" s="112">
        <v>123.02521</v>
      </c>
    </row>
    <row r="2314" spans="1:11">
      <c r="A2314" s="110"/>
      <c r="B2314" s="111" t="s">
        <v>238</v>
      </c>
      <c r="C2314" s="117"/>
      <c r="D2314" s="112">
        <v>3.8921899999999998</v>
      </c>
      <c r="E2314" s="112">
        <v>86.582030000000003</v>
      </c>
      <c r="F2314" s="112">
        <v>0.13724</v>
      </c>
      <c r="G2314" s="112">
        <v>9.0960800000000006</v>
      </c>
      <c r="H2314" s="112">
        <v>2.2261700000000002</v>
      </c>
      <c r="I2314" s="112">
        <v>86.357669999999999</v>
      </c>
      <c r="J2314" s="112">
        <v>174.83795000000001</v>
      </c>
      <c r="K2314" s="112">
        <v>100.2598</v>
      </c>
    </row>
    <row r="2315" spans="1:11">
      <c r="A2315" s="110"/>
      <c r="B2315" s="111" t="s">
        <v>381</v>
      </c>
      <c r="C2315" s="117"/>
      <c r="D2315" s="112">
        <v>0.58620000000000005</v>
      </c>
      <c r="E2315" s="112">
        <v>13.80453</v>
      </c>
      <c r="F2315" s="112">
        <v>7.1279999999999996E-2</v>
      </c>
      <c r="G2315" s="112">
        <v>1.93845</v>
      </c>
      <c r="H2315" s="112">
        <v>2.4826800000000002</v>
      </c>
      <c r="I2315" s="112">
        <v>72.399640000000005</v>
      </c>
      <c r="J2315" s="112">
        <v>23.61158</v>
      </c>
      <c r="K2315" s="112"/>
    </row>
    <row r="2316" spans="1:11">
      <c r="A2316" s="110"/>
      <c r="B2316" s="111" t="s">
        <v>254</v>
      </c>
      <c r="C2316" s="117"/>
      <c r="D2316" s="112">
        <v>2.3763800000000002</v>
      </c>
      <c r="E2316" s="112">
        <v>109.16105</v>
      </c>
      <c r="F2316" s="112">
        <v>0.10699</v>
      </c>
      <c r="G2316" s="112">
        <v>9.2694899999999993</v>
      </c>
      <c r="H2316" s="112">
        <v>59.82047</v>
      </c>
      <c r="I2316" s="112">
        <v>1501.96801</v>
      </c>
      <c r="J2316" s="112"/>
      <c r="K2316" s="112"/>
    </row>
    <row r="2317" spans="1:11">
      <c r="A2317" s="110"/>
      <c r="B2317" s="111" t="s">
        <v>269</v>
      </c>
      <c r="C2317" s="117"/>
      <c r="D2317" s="112">
        <v>65.723370000000003</v>
      </c>
      <c r="E2317" s="112">
        <v>1273.829</v>
      </c>
      <c r="F2317" s="112">
        <v>9.7469999999999999</v>
      </c>
      <c r="G2317" s="112">
        <v>195.74305000000001</v>
      </c>
      <c r="H2317" s="112">
        <v>169.23885000000001</v>
      </c>
      <c r="I2317" s="112">
        <v>5510.0138399999996</v>
      </c>
      <c r="J2317" s="112">
        <v>38.834679999999999</v>
      </c>
      <c r="K2317" s="112">
        <v>23.11844</v>
      </c>
    </row>
    <row r="2318" spans="1:11">
      <c r="A2318" s="110"/>
      <c r="B2318" s="111" t="s">
        <v>210</v>
      </c>
      <c r="C2318" s="117"/>
      <c r="D2318" s="112">
        <v>1.5544800000000001</v>
      </c>
      <c r="E2318" s="112">
        <v>35.223010000000002</v>
      </c>
      <c r="F2318" s="112">
        <v>1.376E-2</v>
      </c>
      <c r="G2318" s="112">
        <v>1.46095</v>
      </c>
      <c r="H2318" s="112">
        <v>0.33368999999999999</v>
      </c>
      <c r="I2318" s="112">
        <v>18.404019999999999</v>
      </c>
      <c r="J2318" s="112">
        <v>465.84555</v>
      </c>
      <c r="K2318" s="112">
        <v>191.38758999999999</v>
      </c>
    </row>
    <row r="2319" spans="1:11">
      <c r="A2319" s="110"/>
      <c r="B2319" s="111" t="s">
        <v>227</v>
      </c>
      <c r="C2319" s="117"/>
      <c r="D2319" s="112">
        <v>625.62991</v>
      </c>
      <c r="E2319" s="112">
        <v>22722.67611</v>
      </c>
      <c r="F2319" s="112">
        <v>117.95687</v>
      </c>
      <c r="G2319" s="112">
        <v>4544.1711999999998</v>
      </c>
      <c r="H2319" s="112">
        <v>772.16042000000004</v>
      </c>
      <c r="I2319" s="112">
        <v>26540.730579999999</v>
      </c>
      <c r="J2319" s="112">
        <v>81.023309999999995</v>
      </c>
      <c r="K2319" s="112">
        <v>85.614360000000005</v>
      </c>
    </row>
    <row r="2320" spans="1:11">
      <c r="A2320" s="110"/>
      <c r="B2320" s="111" t="s">
        <v>432</v>
      </c>
      <c r="C2320" s="117"/>
      <c r="D2320" s="112">
        <v>4.8215000000000003</v>
      </c>
      <c r="E2320" s="112">
        <v>46.721550000000001</v>
      </c>
      <c r="F2320" s="112"/>
      <c r="G2320" s="112"/>
      <c r="H2320" s="112">
        <v>1.7999999999999999E-2</v>
      </c>
      <c r="I2320" s="112">
        <v>1.60015</v>
      </c>
      <c r="J2320" s="112"/>
      <c r="K2320" s="112"/>
    </row>
    <row r="2321" spans="1:11">
      <c r="A2321" s="110"/>
      <c r="B2321" s="111" t="s">
        <v>240</v>
      </c>
      <c r="C2321" s="117"/>
      <c r="D2321" s="112">
        <v>0.16882</v>
      </c>
      <c r="E2321" s="112">
        <v>31.09526</v>
      </c>
      <c r="F2321" s="112"/>
      <c r="G2321" s="112"/>
      <c r="H2321" s="112"/>
      <c r="I2321" s="112"/>
      <c r="J2321" s="112"/>
      <c r="K2321" s="112"/>
    </row>
    <row r="2322" spans="1:11">
      <c r="A2322" s="110"/>
      <c r="B2322" s="111" t="s">
        <v>198</v>
      </c>
      <c r="C2322" s="117"/>
      <c r="D2322" s="112">
        <v>1.1000000000000001</v>
      </c>
      <c r="E2322" s="112">
        <v>28.444800000000001</v>
      </c>
      <c r="F2322" s="112"/>
      <c r="G2322" s="112"/>
      <c r="H2322" s="112">
        <v>0.42799999999999999</v>
      </c>
      <c r="I2322" s="112">
        <v>10.523300000000001</v>
      </c>
      <c r="J2322" s="112">
        <v>257.00934999999998</v>
      </c>
      <c r="K2322" s="112">
        <v>270.30304000000001</v>
      </c>
    </row>
    <row r="2323" spans="1:11">
      <c r="A2323" s="110"/>
      <c r="B2323" s="111" t="s">
        <v>211</v>
      </c>
      <c r="C2323" s="117"/>
      <c r="D2323" s="112">
        <v>38.89649</v>
      </c>
      <c r="E2323" s="112">
        <v>1496.7936099999999</v>
      </c>
      <c r="F2323" s="112">
        <v>12.244730000000001</v>
      </c>
      <c r="G2323" s="112">
        <v>484.72699</v>
      </c>
      <c r="H2323" s="112">
        <v>43.552129999999998</v>
      </c>
      <c r="I2323" s="112">
        <v>1721.6336200000001</v>
      </c>
      <c r="J2323" s="112">
        <v>89.310190000000006</v>
      </c>
      <c r="K2323" s="112">
        <v>86.940309999999997</v>
      </c>
    </row>
    <row r="2324" spans="1:11">
      <c r="A2324" s="110"/>
      <c r="B2324" s="111" t="s">
        <v>233</v>
      </c>
      <c r="C2324" s="117"/>
      <c r="D2324" s="112">
        <v>8.1700000000000002E-3</v>
      </c>
      <c r="E2324" s="112">
        <v>0.91488999999999998</v>
      </c>
      <c r="F2324" s="112"/>
      <c r="G2324" s="112"/>
      <c r="H2324" s="112">
        <v>8.3030000000000007E-2</v>
      </c>
      <c r="I2324" s="112">
        <v>10.574859999999999</v>
      </c>
      <c r="J2324" s="112"/>
      <c r="K2324" s="112"/>
    </row>
    <row r="2325" spans="1:11">
      <c r="A2325" s="110"/>
      <c r="B2325" s="111" t="s">
        <v>229</v>
      </c>
      <c r="C2325" s="117"/>
      <c r="D2325" s="112">
        <v>79.395020000000002</v>
      </c>
      <c r="E2325" s="112">
        <v>3085.2091099999998</v>
      </c>
      <c r="F2325" s="112">
        <v>22.00169</v>
      </c>
      <c r="G2325" s="112">
        <v>242.02341999999999</v>
      </c>
      <c r="H2325" s="112">
        <v>25.388439999999999</v>
      </c>
      <c r="I2325" s="112">
        <v>767.98764000000006</v>
      </c>
      <c r="J2325" s="112">
        <v>312.72113999999999</v>
      </c>
      <c r="K2325" s="112">
        <v>401.72640000000001</v>
      </c>
    </row>
    <row r="2326" spans="1:11">
      <c r="A2326" s="110"/>
      <c r="B2326" s="111" t="s">
        <v>248</v>
      </c>
      <c r="C2326" s="117"/>
      <c r="D2326" s="112">
        <v>0.1487</v>
      </c>
      <c r="E2326" s="112">
        <v>9.3071000000000002</v>
      </c>
      <c r="F2326" s="112">
        <v>0.10525</v>
      </c>
      <c r="G2326" s="112">
        <v>7.5130600000000003</v>
      </c>
      <c r="H2326" s="112">
        <v>0.19028</v>
      </c>
      <c r="I2326" s="112">
        <v>8.4535999999999998</v>
      </c>
      <c r="J2326" s="112">
        <v>78.147989999999993</v>
      </c>
      <c r="K2326" s="112">
        <v>110.09629</v>
      </c>
    </row>
    <row r="2327" spans="1:11">
      <c r="A2327" s="110"/>
      <c r="B2327" s="111" t="s">
        <v>200</v>
      </c>
      <c r="C2327" s="117"/>
      <c r="D2327" s="112">
        <v>11.5</v>
      </c>
      <c r="E2327" s="112">
        <v>60.797649999999997</v>
      </c>
      <c r="F2327" s="112"/>
      <c r="G2327" s="112"/>
      <c r="H2327" s="112">
        <v>0.39393</v>
      </c>
      <c r="I2327" s="112">
        <v>3.25556</v>
      </c>
      <c r="J2327" s="112"/>
      <c r="K2327" s="112">
        <v>1867.50206</v>
      </c>
    </row>
    <row r="2328" spans="1:11">
      <c r="A2328" s="110"/>
      <c r="B2328" s="111" t="s">
        <v>241</v>
      </c>
      <c r="C2328" s="117"/>
      <c r="D2328" s="112">
        <v>1.50234</v>
      </c>
      <c r="E2328" s="112">
        <v>84.909970000000001</v>
      </c>
      <c r="F2328" s="112">
        <v>0.48799999999999999</v>
      </c>
      <c r="G2328" s="112">
        <v>8.5982800000000008</v>
      </c>
      <c r="H2328" s="112">
        <v>0.7974</v>
      </c>
      <c r="I2328" s="112">
        <v>85.289510000000007</v>
      </c>
      <c r="J2328" s="112">
        <v>188.40482</v>
      </c>
      <c r="K2328" s="112">
        <v>99.555000000000007</v>
      </c>
    </row>
    <row r="2329" spans="1:11">
      <c r="A2329" s="110"/>
      <c r="B2329" s="111" t="s">
        <v>213</v>
      </c>
      <c r="C2329" s="117"/>
      <c r="D2329" s="112">
        <v>156.52796000000001</v>
      </c>
      <c r="E2329" s="112">
        <v>3464.8375099999998</v>
      </c>
      <c r="F2329" s="112">
        <v>47.9358</v>
      </c>
      <c r="G2329" s="112">
        <v>894.09145000000001</v>
      </c>
      <c r="H2329" s="112">
        <v>292.33067999999997</v>
      </c>
      <c r="I2329" s="112">
        <v>4996.0370199999998</v>
      </c>
      <c r="J2329" s="112">
        <v>53.544829999999997</v>
      </c>
      <c r="K2329" s="112">
        <v>69.35172</v>
      </c>
    </row>
    <row r="2330" spans="1:11">
      <c r="A2330" s="110"/>
      <c r="B2330" s="111" t="s">
        <v>214</v>
      </c>
      <c r="C2330" s="117"/>
      <c r="D2330" s="112">
        <v>483.77983999999998</v>
      </c>
      <c r="E2330" s="112">
        <v>10500.304480000001</v>
      </c>
      <c r="F2330" s="112">
        <v>68.891630000000006</v>
      </c>
      <c r="G2330" s="112">
        <v>1403.86607</v>
      </c>
      <c r="H2330" s="112">
        <v>499.71181000000001</v>
      </c>
      <c r="I2330" s="112">
        <v>10801.518330000001</v>
      </c>
      <c r="J2330" s="112">
        <v>96.811769999999996</v>
      </c>
      <c r="K2330" s="112">
        <v>97.211370000000002</v>
      </c>
    </row>
    <row r="2331" spans="1:11">
      <c r="A2331" s="110"/>
      <c r="B2331" s="111" t="s">
        <v>386</v>
      </c>
      <c r="C2331" s="117"/>
      <c r="D2331" s="112">
        <v>0.14041000000000001</v>
      </c>
      <c r="E2331" s="112">
        <v>29.20308</v>
      </c>
      <c r="F2331" s="112">
        <v>3.075E-2</v>
      </c>
      <c r="G2331" s="112">
        <v>7.1220800000000004</v>
      </c>
      <c r="H2331" s="112">
        <v>4.4549999999999999E-2</v>
      </c>
      <c r="I2331" s="112">
        <v>8.67638</v>
      </c>
      <c r="J2331" s="112">
        <v>315.17396000000002</v>
      </c>
      <c r="K2331" s="112">
        <v>336.58139</v>
      </c>
    </row>
    <row r="2332" spans="1:11">
      <c r="A2332" s="110"/>
      <c r="B2332" s="111" t="s">
        <v>253</v>
      </c>
      <c r="C2332" s="117"/>
      <c r="D2332" s="112">
        <v>2.2210000000000001</v>
      </c>
      <c r="E2332" s="112">
        <v>339.96848999999997</v>
      </c>
      <c r="F2332" s="112">
        <v>4.7390000000000002E-2</v>
      </c>
      <c r="G2332" s="112">
        <v>24.434090000000001</v>
      </c>
      <c r="H2332" s="112">
        <v>2.7654800000000002</v>
      </c>
      <c r="I2332" s="112">
        <v>222.22717</v>
      </c>
      <c r="J2332" s="112">
        <v>80.31156</v>
      </c>
      <c r="K2332" s="112">
        <v>152.98240999999999</v>
      </c>
    </row>
    <row r="2333" spans="1:11">
      <c r="A2333" s="110"/>
      <c r="B2333" s="111" t="s">
        <v>202</v>
      </c>
      <c r="C2333" s="117"/>
      <c r="D2333" s="112">
        <v>14145.64237</v>
      </c>
      <c r="E2333" s="112">
        <v>66579.601360000001</v>
      </c>
      <c r="F2333" s="112">
        <v>2165.6085200000002</v>
      </c>
      <c r="G2333" s="112">
        <v>9149.9238999999998</v>
      </c>
      <c r="H2333" s="112">
        <v>11634.82188</v>
      </c>
      <c r="I2333" s="112">
        <v>61730.502229999998</v>
      </c>
      <c r="J2333" s="112">
        <v>121.58022</v>
      </c>
      <c r="K2333" s="112">
        <v>107.85527</v>
      </c>
    </row>
    <row r="2334" spans="1:11">
      <c r="A2334" s="110"/>
      <c r="B2334" s="111" t="s">
        <v>264</v>
      </c>
      <c r="C2334" s="117"/>
      <c r="D2334" s="112">
        <v>0.56799999999999995</v>
      </c>
      <c r="E2334" s="112">
        <v>18.451280000000001</v>
      </c>
      <c r="F2334" s="112"/>
      <c r="G2334" s="112"/>
      <c r="H2334" s="112"/>
      <c r="I2334" s="112"/>
      <c r="J2334" s="112"/>
      <c r="K2334" s="112"/>
    </row>
    <row r="2335" spans="1:11">
      <c r="A2335" s="110"/>
      <c r="B2335" s="111" t="s">
        <v>224</v>
      </c>
      <c r="C2335" s="117"/>
      <c r="D2335" s="112">
        <v>0.77642</v>
      </c>
      <c r="E2335" s="112">
        <v>21.469249999999999</v>
      </c>
      <c r="F2335" s="112">
        <v>0.36899999999999999</v>
      </c>
      <c r="G2335" s="112">
        <v>6.6592599999999997</v>
      </c>
      <c r="H2335" s="112">
        <v>18.526250000000001</v>
      </c>
      <c r="I2335" s="112">
        <v>71.475520000000003</v>
      </c>
      <c r="J2335" s="112"/>
      <c r="K2335" s="112">
        <v>30.037210000000002</v>
      </c>
    </row>
    <row r="2336" spans="1:11">
      <c r="A2336" s="110"/>
      <c r="B2336" s="111" t="s">
        <v>278</v>
      </c>
      <c r="C2336" s="117"/>
      <c r="D2336" s="112">
        <v>6.7290000000000003E-2</v>
      </c>
      <c r="E2336" s="112">
        <v>39.347619999999999</v>
      </c>
      <c r="F2336" s="112"/>
      <c r="G2336" s="112"/>
      <c r="H2336" s="112"/>
      <c r="I2336" s="112"/>
      <c r="J2336" s="112"/>
      <c r="K2336" s="112"/>
    </row>
    <row r="2337" spans="1:11">
      <c r="A2337" s="110"/>
      <c r="B2337" s="111" t="s">
        <v>384</v>
      </c>
      <c r="C2337" s="117"/>
      <c r="D2337" s="112">
        <v>0.21814</v>
      </c>
      <c r="E2337" s="112">
        <v>7.2620500000000003</v>
      </c>
      <c r="F2337" s="112">
        <v>4.7199999999999999E-2</v>
      </c>
      <c r="G2337" s="112">
        <v>3.0481099999999999</v>
      </c>
      <c r="H2337" s="112"/>
      <c r="I2337" s="112"/>
      <c r="J2337" s="112"/>
      <c r="K2337" s="112"/>
    </row>
    <row r="2338" spans="1:11">
      <c r="A2338" s="110"/>
      <c r="B2338" s="111" t="s">
        <v>395</v>
      </c>
      <c r="C2338" s="117"/>
      <c r="D2338" s="112"/>
      <c r="E2338" s="112"/>
      <c r="F2338" s="112"/>
      <c r="G2338" s="112"/>
      <c r="H2338" s="112">
        <v>0.20366999999999999</v>
      </c>
      <c r="I2338" s="112">
        <v>14.611750000000001</v>
      </c>
      <c r="J2338" s="112"/>
      <c r="K2338" s="112"/>
    </row>
    <row r="2339" spans="1:11">
      <c r="A2339" s="110"/>
      <c r="B2339" s="111" t="s">
        <v>458</v>
      </c>
      <c r="C2339" s="117"/>
      <c r="D2339" s="112"/>
      <c r="E2339" s="112"/>
      <c r="F2339" s="112"/>
      <c r="G2339" s="112"/>
      <c r="H2339" s="112">
        <v>3.4290000000000001E-2</v>
      </c>
      <c r="I2339" s="112">
        <v>4.0175599999999996</v>
      </c>
      <c r="J2339" s="112"/>
      <c r="K2339" s="112"/>
    </row>
    <row r="2340" spans="1:11">
      <c r="A2340" s="110"/>
      <c r="B2340" s="111" t="s">
        <v>234</v>
      </c>
      <c r="C2340" s="117"/>
      <c r="D2340" s="112">
        <v>11.48269</v>
      </c>
      <c r="E2340" s="112">
        <v>230.93648999999999</v>
      </c>
      <c r="F2340" s="112">
        <v>1.9502999999999999</v>
      </c>
      <c r="G2340" s="112">
        <v>41.44294</v>
      </c>
      <c r="H2340" s="112">
        <v>2.4790100000000002</v>
      </c>
      <c r="I2340" s="112">
        <v>64.089910000000003</v>
      </c>
      <c r="J2340" s="112">
        <v>463.19659999999999</v>
      </c>
      <c r="K2340" s="112">
        <v>360.33206000000001</v>
      </c>
    </row>
    <row r="2341" spans="1:11">
      <c r="A2341" s="110"/>
      <c r="B2341" s="111" t="s">
        <v>242</v>
      </c>
      <c r="C2341" s="117"/>
      <c r="D2341" s="112">
        <v>2.1000000000000001E-4</v>
      </c>
      <c r="E2341" s="112">
        <v>0.38616</v>
      </c>
      <c r="F2341" s="112">
        <v>2.1000000000000001E-4</v>
      </c>
      <c r="G2341" s="112">
        <v>0.38616</v>
      </c>
      <c r="H2341" s="112">
        <v>5.8999999999999999E-3</v>
      </c>
      <c r="I2341" s="112">
        <v>1.15821</v>
      </c>
      <c r="J2341" s="112"/>
      <c r="K2341" s="112">
        <v>33.341099999999997</v>
      </c>
    </row>
    <row r="2342" spans="1:11">
      <c r="A2342" s="110"/>
      <c r="B2342" s="111" t="s">
        <v>265</v>
      </c>
      <c r="C2342" s="117"/>
      <c r="D2342" s="112">
        <v>8.4268400000000003</v>
      </c>
      <c r="E2342" s="112">
        <v>886.05011999999999</v>
      </c>
      <c r="F2342" s="112">
        <v>1.1680699999999999</v>
      </c>
      <c r="G2342" s="112">
        <v>130.92706999999999</v>
      </c>
      <c r="H2342" s="112">
        <v>11.215780000000001</v>
      </c>
      <c r="I2342" s="112">
        <v>1098.08402</v>
      </c>
      <c r="J2342" s="112">
        <v>75.133780000000002</v>
      </c>
      <c r="K2342" s="112">
        <v>80.690560000000005</v>
      </c>
    </row>
    <row r="2343" spans="1:11">
      <c r="A2343" s="110"/>
      <c r="B2343" s="111" t="s">
        <v>216</v>
      </c>
      <c r="C2343" s="117"/>
      <c r="D2343" s="112">
        <v>8.8448100000000007</v>
      </c>
      <c r="E2343" s="112">
        <v>781.85002999999995</v>
      </c>
      <c r="F2343" s="112">
        <v>3.10805</v>
      </c>
      <c r="G2343" s="112">
        <v>85.605999999999995</v>
      </c>
      <c r="H2343" s="112">
        <v>46.21987</v>
      </c>
      <c r="I2343" s="112">
        <v>1848.82269</v>
      </c>
      <c r="J2343" s="112"/>
      <c r="K2343" s="112">
        <v>42.289079999999998</v>
      </c>
    </row>
    <row r="2344" spans="1:11">
      <c r="A2344" s="110"/>
      <c r="B2344" s="111" t="s">
        <v>374</v>
      </c>
      <c r="C2344" s="117"/>
      <c r="D2344" s="112">
        <v>0.10100000000000001</v>
      </c>
      <c r="E2344" s="112">
        <v>5.5907400000000003</v>
      </c>
      <c r="F2344" s="112">
        <v>1.0999999999999999E-2</v>
      </c>
      <c r="G2344" s="112">
        <v>1.91326</v>
      </c>
      <c r="H2344" s="112">
        <v>0.1086</v>
      </c>
      <c r="I2344" s="112">
        <v>4.6605999999999996</v>
      </c>
      <c r="J2344" s="112">
        <v>93.001840000000001</v>
      </c>
      <c r="K2344" s="112">
        <v>119.95752</v>
      </c>
    </row>
    <row r="2345" spans="1:11">
      <c r="A2345" s="110"/>
      <c r="B2345" s="111" t="s">
        <v>217</v>
      </c>
      <c r="C2345" s="117"/>
      <c r="D2345" s="112">
        <v>8.4830000000000003E-2</v>
      </c>
      <c r="E2345" s="112">
        <v>6.2377200000000004</v>
      </c>
      <c r="F2345" s="112"/>
      <c r="G2345" s="112"/>
      <c r="H2345" s="112">
        <v>0.2437</v>
      </c>
      <c r="I2345" s="112">
        <v>26.236170000000001</v>
      </c>
      <c r="J2345" s="112">
        <v>34.809190000000001</v>
      </c>
      <c r="K2345" s="112">
        <v>23.775269999999999</v>
      </c>
    </row>
    <row r="2346" spans="1:11">
      <c r="A2346" s="110"/>
      <c r="B2346" s="111" t="s">
        <v>204</v>
      </c>
      <c r="C2346" s="117"/>
      <c r="D2346" s="112">
        <v>193.321</v>
      </c>
      <c r="E2346" s="112">
        <v>6159.2985699999999</v>
      </c>
      <c r="F2346" s="112">
        <v>21.012</v>
      </c>
      <c r="G2346" s="112">
        <v>2058.3515400000001</v>
      </c>
      <c r="H2346" s="112">
        <v>153.91230999999999</v>
      </c>
      <c r="I2346" s="112">
        <v>4235.0715799999998</v>
      </c>
      <c r="J2346" s="112">
        <v>125.60464</v>
      </c>
      <c r="K2346" s="112">
        <v>145.43552</v>
      </c>
    </row>
    <row r="2347" spans="1:11">
      <c r="A2347" s="110"/>
      <c r="B2347" s="111" t="s">
        <v>218</v>
      </c>
      <c r="C2347" s="117"/>
      <c r="D2347" s="112">
        <v>0.115</v>
      </c>
      <c r="E2347" s="112">
        <v>2.4740799999999998</v>
      </c>
      <c r="F2347" s="112"/>
      <c r="G2347" s="112"/>
      <c r="H2347" s="112"/>
      <c r="I2347" s="112"/>
      <c r="J2347" s="112"/>
      <c r="K2347" s="112"/>
    </row>
    <row r="2348" spans="1:11">
      <c r="A2348" s="110"/>
      <c r="B2348" s="111" t="s">
        <v>256</v>
      </c>
      <c r="C2348" s="117"/>
      <c r="D2348" s="112">
        <v>2.3900000000000001E-2</v>
      </c>
      <c r="E2348" s="112">
        <v>1.9293100000000001</v>
      </c>
      <c r="F2348" s="112">
        <v>2.3900000000000001E-2</v>
      </c>
      <c r="G2348" s="112">
        <v>1.9293100000000001</v>
      </c>
      <c r="H2348" s="112">
        <v>3.2000000000000001E-2</v>
      </c>
      <c r="I2348" s="112">
        <v>7.2</v>
      </c>
      <c r="J2348" s="112">
        <v>74.6875</v>
      </c>
      <c r="K2348" s="112">
        <v>26.795970000000001</v>
      </c>
    </row>
    <row r="2349" spans="1:11">
      <c r="A2349" s="110"/>
      <c r="B2349" s="111" t="s">
        <v>219</v>
      </c>
      <c r="C2349" s="117"/>
      <c r="D2349" s="112">
        <v>98.328869999999995</v>
      </c>
      <c r="E2349" s="112">
        <v>1790.7812200000001</v>
      </c>
      <c r="F2349" s="112">
        <v>26.22993</v>
      </c>
      <c r="G2349" s="112">
        <v>460.44259</v>
      </c>
      <c r="H2349" s="112">
        <v>64.493290000000002</v>
      </c>
      <c r="I2349" s="112">
        <v>1608.5002300000001</v>
      </c>
      <c r="J2349" s="112">
        <v>152.46372</v>
      </c>
      <c r="K2349" s="112">
        <v>111.33235999999999</v>
      </c>
    </row>
    <row r="2350" spans="1:11">
      <c r="A2350" s="110"/>
      <c r="B2350" s="111" t="s">
        <v>220</v>
      </c>
      <c r="C2350" s="117"/>
      <c r="D2350" s="112"/>
      <c r="E2350" s="112"/>
      <c r="F2350" s="112"/>
      <c r="G2350" s="112"/>
      <c r="H2350" s="112">
        <v>0.2228</v>
      </c>
      <c r="I2350" s="112">
        <v>18.023029999999999</v>
      </c>
      <c r="J2350" s="112"/>
      <c r="K2350" s="112"/>
    </row>
    <row r="2351" spans="1:11">
      <c r="A2351" s="110"/>
      <c r="B2351" s="111" t="s">
        <v>243</v>
      </c>
      <c r="C2351" s="117"/>
      <c r="D2351" s="112">
        <v>100.04396</v>
      </c>
      <c r="E2351" s="112">
        <v>1320.7824700000001</v>
      </c>
      <c r="F2351" s="112">
        <v>41.689630000000001</v>
      </c>
      <c r="G2351" s="112">
        <v>502.51979</v>
      </c>
      <c r="H2351" s="112">
        <v>54.001069999999999</v>
      </c>
      <c r="I2351" s="112">
        <v>879.33843000000002</v>
      </c>
      <c r="J2351" s="112">
        <v>185.26292000000001</v>
      </c>
      <c r="K2351" s="112">
        <v>150.20184</v>
      </c>
    </row>
    <row r="2352" spans="1:11">
      <c r="A2352" s="110"/>
      <c r="B2352" s="111" t="s">
        <v>434</v>
      </c>
      <c r="C2352" s="117"/>
      <c r="D2352" s="112">
        <v>0.747</v>
      </c>
      <c r="E2352" s="112">
        <v>43.056010000000001</v>
      </c>
      <c r="F2352" s="112"/>
      <c r="G2352" s="112"/>
      <c r="H2352" s="112">
        <v>8.7999999999999995E-2</v>
      </c>
      <c r="I2352" s="112">
        <v>8.8917800000000007</v>
      </c>
      <c r="J2352" s="112">
        <v>848.86364000000003</v>
      </c>
      <c r="K2352" s="112">
        <v>484.22262000000001</v>
      </c>
    </row>
    <row r="2353" spans="1:11">
      <c r="A2353" s="110"/>
      <c r="B2353" s="111" t="s">
        <v>235</v>
      </c>
      <c r="C2353" s="117"/>
      <c r="D2353" s="112">
        <v>4.6240899999999998</v>
      </c>
      <c r="E2353" s="112">
        <v>142.11616000000001</v>
      </c>
      <c r="F2353" s="112">
        <v>1.0717000000000001</v>
      </c>
      <c r="G2353" s="112">
        <v>37.57949</v>
      </c>
      <c r="H2353" s="112">
        <v>12.904210000000001</v>
      </c>
      <c r="I2353" s="112">
        <v>796.12694999999997</v>
      </c>
      <c r="J2353" s="112">
        <v>35.833959999999998</v>
      </c>
      <c r="K2353" s="112"/>
    </row>
    <row r="2354" spans="1:11">
      <c r="A2354" s="110"/>
      <c r="B2354" s="111" t="s">
        <v>257</v>
      </c>
      <c r="C2354" s="117"/>
      <c r="D2354" s="112">
        <v>43.13944</v>
      </c>
      <c r="E2354" s="112">
        <v>1002.91174</v>
      </c>
      <c r="F2354" s="112">
        <v>1.8361499999999999</v>
      </c>
      <c r="G2354" s="112">
        <v>44.255130000000001</v>
      </c>
      <c r="H2354" s="112">
        <v>30.519020000000001</v>
      </c>
      <c r="I2354" s="112">
        <v>847.32609000000002</v>
      </c>
      <c r="J2354" s="112">
        <v>141.35264000000001</v>
      </c>
      <c r="K2354" s="112">
        <v>118.36196</v>
      </c>
    </row>
    <row r="2355" spans="1:11">
      <c r="A2355" s="110"/>
      <c r="B2355" s="111" t="s">
        <v>244</v>
      </c>
      <c r="C2355" s="117"/>
      <c r="D2355" s="112">
        <v>2.9162499999999998</v>
      </c>
      <c r="E2355" s="112">
        <v>126.197</v>
      </c>
      <c r="F2355" s="112">
        <v>0.6</v>
      </c>
      <c r="G2355" s="112">
        <v>3.5561199999999999</v>
      </c>
      <c r="H2355" s="112">
        <v>2.4210500000000001</v>
      </c>
      <c r="I2355" s="112">
        <v>83.184119999999993</v>
      </c>
      <c r="J2355" s="112">
        <v>120.45394</v>
      </c>
      <c r="K2355" s="112">
        <v>151.70804000000001</v>
      </c>
    </row>
    <row r="2356" spans="1:11">
      <c r="A2356" s="110"/>
      <c r="B2356" s="111" t="s">
        <v>262</v>
      </c>
      <c r="C2356" s="117"/>
      <c r="D2356" s="112">
        <v>8.7423599999999997</v>
      </c>
      <c r="E2356" s="112">
        <v>294.44709999999998</v>
      </c>
      <c r="F2356" s="112">
        <v>1.8829199999999999</v>
      </c>
      <c r="G2356" s="112">
        <v>32.085419999999999</v>
      </c>
      <c r="H2356" s="112">
        <v>2.8357399999999999</v>
      </c>
      <c r="I2356" s="112">
        <v>113.23478</v>
      </c>
      <c r="J2356" s="112">
        <v>308.29201999999998</v>
      </c>
      <c r="K2356" s="112">
        <v>260.03239000000002</v>
      </c>
    </row>
    <row r="2357" spans="1:11">
      <c r="A2357" s="110"/>
      <c r="B2357" s="111" t="s">
        <v>272</v>
      </c>
      <c r="C2357" s="117"/>
      <c r="D2357" s="112">
        <v>0.97558</v>
      </c>
      <c r="E2357" s="112">
        <v>28.925059999999998</v>
      </c>
      <c r="F2357" s="112"/>
      <c r="G2357" s="112"/>
      <c r="H2357" s="112">
        <v>0.20813000000000001</v>
      </c>
      <c r="I2357" s="112">
        <v>14.46631</v>
      </c>
      <c r="J2357" s="112">
        <v>468.73588999999998</v>
      </c>
      <c r="K2357" s="112">
        <v>199.94774000000001</v>
      </c>
    </row>
    <row r="2358" spans="1:11">
      <c r="A2358" s="110"/>
      <c r="B2358" s="111" t="s">
        <v>222</v>
      </c>
      <c r="C2358" s="117"/>
      <c r="D2358" s="112">
        <v>164.69746000000001</v>
      </c>
      <c r="E2358" s="112">
        <v>8454.4846199999993</v>
      </c>
      <c r="F2358" s="112">
        <v>32.17792</v>
      </c>
      <c r="G2358" s="112">
        <v>3273.0830099999998</v>
      </c>
      <c r="H2358" s="112">
        <v>211.39786000000001</v>
      </c>
      <c r="I2358" s="112">
        <v>8977.8117899999997</v>
      </c>
      <c r="J2358" s="112">
        <v>77.908760000000001</v>
      </c>
      <c r="K2358" s="112">
        <v>94.170879999999997</v>
      </c>
    </row>
    <row r="2359" spans="1:11">
      <c r="A2359" s="110"/>
      <c r="B2359" s="111" t="s">
        <v>226</v>
      </c>
      <c r="C2359" s="117"/>
      <c r="D2359" s="112">
        <v>178.50165000000001</v>
      </c>
      <c r="E2359" s="112">
        <v>11310.3141</v>
      </c>
      <c r="F2359" s="112">
        <v>41.011130000000001</v>
      </c>
      <c r="G2359" s="112">
        <v>2008.1799699999999</v>
      </c>
      <c r="H2359" s="112">
        <v>296.92151999999999</v>
      </c>
      <c r="I2359" s="112">
        <v>14847.910760000001</v>
      </c>
      <c r="J2359" s="112">
        <v>60.117449999999998</v>
      </c>
      <c r="K2359" s="112">
        <v>76.174449999999993</v>
      </c>
    </row>
    <row r="2360" spans="1:11">
      <c r="A2360" s="110"/>
      <c r="B2360" s="111" t="s">
        <v>416</v>
      </c>
      <c r="C2360" s="117"/>
      <c r="D2360" s="112">
        <v>2.1299999999999999E-3</v>
      </c>
      <c r="E2360" s="112">
        <v>0.12606999999999999</v>
      </c>
      <c r="F2360" s="112"/>
      <c r="G2360" s="112"/>
      <c r="H2360" s="112"/>
      <c r="I2360" s="112"/>
      <c r="J2360" s="112"/>
      <c r="K2360" s="112"/>
    </row>
    <row r="2361" spans="1:11">
      <c r="A2361" s="110"/>
      <c r="B2361" s="111" t="s">
        <v>362</v>
      </c>
      <c r="C2361" s="117"/>
      <c r="D2361" s="112"/>
      <c r="E2361" s="112"/>
      <c r="F2361" s="112"/>
      <c r="G2361" s="112"/>
      <c r="H2361" s="112">
        <v>4.8000000000000001E-4</v>
      </c>
      <c r="I2361" s="112">
        <v>1.6549999999999999E-2</v>
      </c>
      <c r="J2361" s="112"/>
      <c r="K2361" s="112"/>
    </row>
    <row r="2362" spans="1:11">
      <c r="A2362" s="110"/>
      <c r="B2362" s="111" t="s">
        <v>245</v>
      </c>
      <c r="C2362" s="117"/>
      <c r="D2362" s="112">
        <v>14.59915</v>
      </c>
      <c r="E2362" s="112">
        <v>234.8443</v>
      </c>
      <c r="F2362" s="112">
        <v>0.14198</v>
      </c>
      <c r="G2362" s="112">
        <v>4.8435100000000002</v>
      </c>
      <c r="H2362" s="112">
        <v>14.97091</v>
      </c>
      <c r="I2362" s="112">
        <v>243.81281000000001</v>
      </c>
      <c r="J2362" s="112">
        <v>97.516779999999997</v>
      </c>
      <c r="K2362" s="112">
        <v>96.321560000000005</v>
      </c>
    </row>
    <row r="2363" spans="1:11">
      <c r="A2363" s="110"/>
      <c r="B2363" s="111" t="s">
        <v>442</v>
      </c>
      <c r="C2363" s="117"/>
      <c r="D2363" s="112">
        <v>1.5725199999999999</v>
      </c>
      <c r="E2363" s="112">
        <v>44.865699999999997</v>
      </c>
      <c r="F2363" s="112">
        <v>4.02E-2</v>
      </c>
      <c r="G2363" s="112">
        <v>1.7148099999999999</v>
      </c>
      <c r="H2363" s="112">
        <v>3.1093600000000001</v>
      </c>
      <c r="I2363" s="112">
        <v>117.26571</v>
      </c>
      <c r="J2363" s="112">
        <v>50.573749999999997</v>
      </c>
      <c r="K2363" s="112">
        <v>38.259860000000003</v>
      </c>
    </row>
    <row r="2364" spans="1:11">
      <c r="A2364" s="110"/>
      <c r="B2364" s="111" t="s">
        <v>521</v>
      </c>
      <c r="C2364" s="117"/>
      <c r="D2364" s="112"/>
      <c r="E2364" s="112"/>
      <c r="F2364" s="112"/>
      <c r="G2364" s="112"/>
      <c r="H2364" s="112">
        <v>1.4E-2</v>
      </c>
      <c r="I2364" s="112">
        <v>0.69227000000000005</v>
      </c>
      <c r="J2364" s="112"/>
      <c r="K2364" s="112"/>
    </row>
    <row r="2365" spans="1:11">
      <c r="A2365" s="110"/>
      <c r="B2365" s="111" t="s">
        <v>281</v>
      </c>
      <c r="C2365" s="117"/>
      <c r="D2365" s="112"/>
      <c r="E2365" s="112"/>
      <c r="F2365" s="112"/>
      <c r="G2365" s="112"/>
      <c r="H2365" s="112">
        <v>5.0000000000000001E-4</v>
      </c>
      <c r="I2365" s="112">
        <v>2.2374999999999998</v>
      </c>
      <c r="J2365" s="112"/>
      <c r="K2365" s="112"/>
    </row>
    <row r="2366" spans="1:11">
      <c r="A2366" s="110"/>
      <c r="B2366" s="111" t="s">
        <v>363</v>
      </c>
      <c r="C2366" s="117"/>
      <c r="D2366" s="112">
        <v>1E-4</v>
      </c>
      <c r="E2366" s="112">
        <v>1.204E-2</v>
      </c>
      <c r="F2366" s="112"/>
      <c r="G2366" s="112"/>
      <c r="H2366" s="112"/>
      <c r="I2366" s="112"/>
      <c r="J2366" s="112"/>
      <c r="K2366" s="112"/>
    </row>
    <row r="2367" spans="1:11">
      <c r="A2367" s="110"/>
      <c r="B2367" s="111" t="s">
        <v>221</v>
      </c>
      <c r="C2367" s="117"/>
      <c r="D2367" s="112">
        <v>254.22304</v>
      </c>
      <c r="E2367" s="112">
        <v>4988.84148</v>
      </c>
      <c r="F2367" s="112">
        <v>11.94997</v>
      </c>
      <c r="G2367" s="112">
        <v>372.08494999999999</v>
      </c>
      <c r="H2367" s="112">
        <v>131.17259000000001</v>
      </c>
      <c r="I2367" s="112">
        <v>2612.3641699999998</v>
      </c>
      <c r="J2367" s="112">
        <v>193.80805000000001</v>
      </c>
      <c r="K2367" s="112">
        <v>190.97037</v>
      </c>
    </row>
    <row r="2368" spans="1:11">
      <c r="A2368" s="110"/>
      <c r="B2368" s="111" t="s">
        <v>404</v>
      </c>
      <c r="C2368" s="117"/>
      <c r="D2368" s="112"/>
      <c r="E2368" s="112"/>
      <c r="F2368" s="112"/>
      <c r="G2368" s="112"/>
      <c r="H2368" s="112">
        <v>5.1999999999999998E-3</v>
      </c>
      <c r="I2368" s="112">
        <v>0.14057</v>
      </c>
      <c r="J2368" s="112"/>
      <c r="K2368" s="112"/>
    </row>
    <row r="2369" spans="1:11">
      <c r="A2369" s="110"/>
      <c r="B2369" s="111" t="s">
        <v>282</v>
      </c>
      <c r="C2369" s="117"/>
      <c r="D2369" s="112">
        <v>2.9260000000000001E-2</v>
      </c>
      <c r="E2369" s="112">
        <v>14.56249</v>
      </c>
      <c r="F2369" s="112">
        <v>1.4599999999999999E-3</v>
      </c>
      <c r="G2369" s="112">
        <v>6.4079999999999998E-2</v>
      </c>
      <c r="H2369" s="112">
        <v>3.6229999999999998E-2</v>
      </c>
      <c r="I2369" s="112">
        <v>15.260910000000001</v>
      </c>
      <c r="J2369" s="112">
        <v>80.761799999999994</v>
      </c>
      <c r="K2369" s="112">
        <v>95.423469999999995</v>
      </c>
    </row>
    <row r="2370" spans="1:11">
      <c r="A2370" s="110"/>
      <c r="B2370" s="111" t="s">
        <v>259</v>
      </c>
      <c r="C2370" s="117"/>
      <c r="D2370" s="112">
        <v>44.121459999999999</v>
      </c>
      <c r="E2370" s="112">
        <v>1657.9997499999999</v>
      </c>
      <c r="F2370" s="112">
        <v>0.31233</v>
      </c>
      <c r="G2370" s="112">
        <v>42.631369999999997</v>
      </c>
      <c r="H2370" s="112">
        <v>35.233420000000002</v>
      </c>
      <c r="I2370" s="112">
        <v>1912.3565699999999</v>
      </c>
      <c r="J2370" s="112">
        <v>125.22615999999999</v>
      </c>
      <c r="K2370" s="112">
        <v>86.699299999999994</v>
      </c>
    </row>
    <row r="2371" spans="1:11">
      <c r="A2371" s="110"/>
      <c r="B2371" s="111" t="s">
        <v>246</v>
      </c>
      <c r="C2371" s="117"/>
      <c r="D2371" s="112">
        <v>127.35652</v>
      </c>
      <c r="E2371" s="112">
        <v>3879.00938</v>
      </c>
      <c r="F2371" s="112">
        <v>36.368969999999997</v>
      </c>
      <c r="G2371" s="112">
        <v>937.49968999999999</v>
      </c>
      <c r="H2371" s="112">
        <v>131.45829000000001</v>
      </c>
      <c r="I2371" s="112">
        <v>3533.1092800000001</v>
      </c>
      <c r="J2371" s="112">
        <v>96.87979</v>
      </c>
      <c r="K2371" s="112">
        <v>109.79025</v>
      </c>
    </row>
    <row r="2372" spans="1:11">
      <c r="A2372" s="110"/>
      <c r="B2372" s="111" t="s">
        <v>236</v>
      </c>
      <c r="C2372" s="117"/>
      <c r="D2372" s="112">
        <v>1.128E-2</v>
      </c>
      <c r="E2372" s="112">
        <v>2.9448300000000001</v>
      </c>
      <c r="F2372" s="112">
        <v>2.5000000000000001E-4</v>
      </c>
      <c r="G2372" s="112">
        <v>2.9180000000000001E-2</v>
      </c>
      <c r="H2372" s="112"/>
      <c r="I2372" s="112"/>
      <c r="J2372" s="112"/>
      <c r="K2372" s="112"/>
    </row>
    <row r="2373" spans="1:11">
      <c r="A2373" s="110"/>
      <c r="B2373" s="111" t="s">
        <v>249</v>
      </c>
      <c r="C2373" s="117"/>
      <c r="D2373" s="112">
        <v>37.983260000000001</v>
      </c>
      <c r="E2373" s="112">
        <v>1214.12941</v>
      </c>
      <c r="F2373" s="112">
        <v>0.63151999999999997</v>
      </c>
      <c r="G2373" s="112">
        <v>81.434700000000007</v>
      </c>
      <c r="H2373" s="112">
        <v>25.64282</v>
      </c>
      <c r="I2373" s="112">
        <v>1796.37158</v>
      </c>
      <c r="J2373" s="112">
        <v>148.12434999999999</v>
      </c>
      <c r="K2373" s="112">
        <v>67.587879999999998</v>
      </c>
    </row>
    <row r="2374" spans="1:11">
      <c r="A2374" s="110"/>
      <c r="B2374" s="111" t="s">
        <v>258</v>
      </c>
      <c r="C2374" s="117"/>
      <c r="D2374" s="112">
        <v>28.364999999999998</v>
      </c>
      <c r="E2374" s="112">
        <v>386.49570999999997</v>
      </c>
      <c r="F2374" s="112"/>
      <c r="G2374" s="112"/>
      <c r="H2374" s="112">
        <v>31.071000000000002</v>
      </c>
      <c r="I2374" s="112">
        <v>423.34446000000003</v>
      </c>
      <c r="J2374" s="112">
        <v>91.290909999999997</v>
      </c>
      <c r="K2374" s="112">
        <v>91.2958</v>
      </c>
    </row>
    <row r="2375" spans="1:11">
      <c r="A2375" s="110"/>
      <c r="B2375" s="111" t="s">
        <v>247</v>
      </c>
      <c r="C2375" s="117"/>
      <c r="D2375" s="112">
        <v>13.3596</v>
      </c>
      <c r="E2375" s="112">
        <v>677.10433999999998</v>
      </c>
      <c r="F2375" s="112">
        <v>0.24879000000000001</v>
      </c>
      <c r="G2375" s="112">
        <v>28.764749999999999</v>
      </c>
      <c r="H2375" s="112">
        <v>7.3339699999999999</v>
      </c>
      <c r="I2375" s="112">
        <v>629.86870999999996</v>
      </c>
      <c r="J2375" s="112">
        <v>182.16055</v>
      </c>
      <c r="K2375" s="112">
        <v>107.49928</v>
      </c>
    </row>
    <row r="2376" spans="1:11">
      <c r="A2376" s="110"/>
      <c r="B2376" s="111" t="s">
        <v>231</v>
      </c>
      <c r="C2376" s="117"/>
      <c r="D2376" s="112">
        <v>155.59807000000001</v>
      </c>
      <c r="E2376" s="112">
        <v>4873.95694</v>
      </c>
      <c r="F2376" s="112">
        <v>18.720020000000002</v>
      </c>
      <c r="G2376" s="112">
        <v>603.87649999999996</v>
      </c>
      <c r="H2376" s="112">
        <v>114.77341</v>
      </c>
      <c r="I2376" s="112">
        <v>4798.8972599999997</v>
      </c>
      <c r="J2376" s="112">
        <v>135.56979000000001</v>
      </c>
      <c r="K2376" s="112">
        <v>101.5641</v>
      </c>
    </row>
    <row r="2377" spans="1:11">
      <c r="A2377" s="110"/>
      <c r="B2377" s="111" t="s">
        <v>387</v>
      </c>
      <c r="C2377" s="117"/>
      <c r="D2377" s="112"/>
      <c r="E2377" s="112"/>
      <c r="F2377" s="112"/>
      <c r="G2377" s="112"/>
      <c r="H2377" s="112">
        <v>8.8900000000000003E-3</v>
      </c>
      <c r="I2377" s="112">
        <v>5.5356399999999999</v>
      </c>
      <c r="J2377" s="112"/>
      <c r="K2377" s="112"/>
    </row>
    <row r="2378" spans="1:11">
      <c r="A2378" s="110"/>
      <c r="B2378" s="111" t="s">
        <v>237</v>
      </c>
      <c r="C2378" s="117"/>
      <c r="D2378" s="112">
        <v>0.26863999999999999</v>
      </c>
      <c r="E2378" s="112">
        <v>24.901800000000001</v>
      </c>
      <c r="F2378" s="112">
        <v>3.7000000000000002E-3</v>
      </c>
      <c r="G2378" s="112">
        <v>0.80288999999999999</v>
      </c>
      <c r="H2378" s="112">
        <v>0.22928999999999999</v>
      </c>
      <c r="I2378" s="112">
        <v>15.330920000000001</v>
      </c>
      <c r="J2378" s="112">
        <v>117.16167</v>
      </c>
      <c r="K2378" s="112">
        <v>162.42860999999999</v>
      </c>
    </row>
    <row r="2379" spans="1:11">
      <c r="A2379" s="110"/>
      <c r="B2379" s="111" t="s">
        <v>232</v>
      </c>
      <c r="C2379" s="117"/>
      <c r="D2379" s="112">
        <v>32.04815</v>
      </c>
      <c r="E2379" s="112">
        <v>816.85410000000002</v>
      </c>
      <c r="F2379" s="112">
        <v>2.359</v>
      </c>
      <c r="G2379" s="112">
        <v>74.041039999999995</v>
      </c>
      <c r="H2379" s="112">
        <v>41.594160000000002</v>
      </c>
      <c r="I2379" s="112">
        <v>1025.78205</v>
      </c>
      <c r="J2379" s="112">
        <v>77.049639999999997</v>
      </c>
      <c r="K2379" s="112">
        <v>79.632329999999996</v>
      </c>
    </row>
    <row r="2380" spans="1:11">
      <c r="A2380" s="110"/>
      <c r="B2380" s="111" t="s">
        <v>250</v>
      </c>
      <c r="C2380" s="117"/>
      <c r="D2380" s="112">
        <v>122.34183</v>
      </c>
      <c r="E2380" s="112">
        <v>5854.2616399999997</v>
      </c>
      <c r="F2380" s="112">
        <v>20.20851</v>
      </c>
      <c r="G2380" s="112">
        <v>881.97209999999995</v>
      </c>
      <c r="H2380" s="112">
        <v>154.96695</v>
      </c>
      <c r="I2380" s="112">
        <v>6265.5289700000003</v>
      </c>
      <c r="J2380" s="112">
        <v>78.947050000000004</v>
      </c>
      <c r="K2380" s="112">
        <v>93.436030000000002</v>
      </c>
    </row>
    <row r="2381" spans="1:11" ht="33.75">
      <c r="A2381" s="110" t="s">
        <v>316</v>
      </c>
      <c r="B2381" s="111" t="s">
        <v>525</v>
      </c>
      <c r="C2381" s="117" t="s">
        <v>284</v>
      </c>
      <c r="D2381" s="112">
        <v>36915.757709999998</v>
      </c>
      <c r="E2381" s="112">
        <v>226365.84005999999</v>
      </c>
      <c r="F2381" s="112">
        <v>6196.2989699999998</v>
      </c>
      <c r="G2381" s="112">
        <v>37824.529560000003</v>
      </c>
      <c r="H2381" s="112">
        <v>26454.928530000001</v>
      </c>
      <c r="I2381" s="112">
        <v>212743.72099</v>
      </c>
      <c r="J2381" s="112">
        <v>139.54208</v>
      </c>
      <c r="K2381" s="112">
        <v>106.40307</v>
      </c>
    </row>
    <row r="2382" spans="1:11">
      <c r="A2382" s="110"/>
      <c r="B2382" s="116" t="s">
        <v>193</v>
      </c>
      <c r="C2382" s="117"/>
      <c r="D2382" s="112">
        <v>3476.7716099999998</v>
      </c>
      <c r="E2382" s="112">
        <v>30461.043659999999</v>
      </c>
      <c r="F2382" s="112">
        <v>601.36856</v>
      </c>
      <c r="G2382" s="112">
        <v>6842.5754699999998</v>
      </c>
      <c r="H2382" s="112">
        <v>4446.4077799999995</v>
      </c>
      <c r="I2382" s="112">
        <v>31193.605960000001</v>
      </c>
      <c r="J2382" s="112">
        <v>78.192819999999998</v>
      </c>
      <c r="K2382" s="112">
        <v>97.651560000000003</v>
      </c>
    </row>
    <row r="2383" spans="1:11">
      <c r="A2383" s="110"/>
      <c r="B2383" s="111" t="s">
        <v>194</v>
      </c>
      <c r="C2383" s="117"/>
      <c r="D2383" s="112"/>
      <c r="E2383" s="112"/>
      <c r="F2383" s="112"/>
      <c r="G2383" s="112"/>
      <c r="H2383" s="112">
        <v>9.7850000000000001</v>
      </c>
      <c r="I2383" s="112">
        <v>72.262810000000002</v>
      </c>
      <c r="J2383" s="112"/>
      <c r="K2383" s="112"/>
    </row>
    <row r="2384" spans="1:11">
      <c r="A2384" s="110"/>
      <c r="B2384" s="111" t="s">
        <v>35</v>
      </c>
      <c r="C2384" s="117"/>
      <c r="D2384" s="112"/>
      <c r="E2384" s="112"/>
      <c r="F2384" s="112"/>
      <c r="G2384" s="112"/>
      <c r="H2384" s="112">
        <v>0.12</v>
      </c>
      <c r="I2384" s="112">
        <v>1.4112</v>
      </c>
      <c r="J2384" s="112"/>
      <c r="K2384" s="112"/>
    </row>
    <row r="2385" spans="1:11">
      <c r="A2385" s="110"/>
      <c r="B2385" s="111" t="s">
        <v>32</v>
      </c>
      <c r="C2385" s="117"/>
      <c r="D2385" s="112">
        <v>131.47145</v>
      </c>
      <c r="E2385" s="112">
        <v>1040.35716</v>
      </c>
      <c r="F2385" s="112">
        <v>22.644020000000001</v>
      </c>
      <c r="G2385" s="112">
        <v>205.15392</v>
      </c>
      <c r="H2385" s="112">
        <v>190.37642</v>
      </c>
      <c r="I2385" s="112">
        <v>1141.92392</v>
      </c>
      <c r="J2385" s="112">
        <v>69.058679999999995</v>
      </c>
      <c r="K2385" s="112">
        <v>91.105649999999997</v>
      </c>
    </row>
    <row r="2386" spans="1:11">
      <c r="A2386" s="110"/>
      <c r="B2386" s="111" t="s">
        <v>33</v>
      </c>
      <c r="C2386" s="117"/>
      <c r="D2386" s="112">
        <v>1.2938099999999999</v>
      </c>
      <c r="E2386" s="112">
        <v>29.737760000000002</v>
      </c>
      <c r="F2386" s="112">
        <v>1.7399999999999999E-2</v>
      </c>
      <c r="G2386" s="112">
        <v>0.09</v>
      </c>
      <c r="H2386" s="112">
        <v>1.69018</v>
      </c>
      <c r="I2386" s="112">
        <v>15.39972</v>
      </c>
      <c r="J2386" s="112">
        <v>76.548649999999995</v>
      </c>
      <c r="K2386" s="112">
        <v>193.10585</v>
      </c>
    </row>
    <row r="2387" spans="1:11">
      <c r="A2387" s="110"/>
      <c r="B2387" s="111" t="s">
        <v>34</v>
      </c>
      <c r="C2387" s="117"/>
      <c r="D2387" s="112">
        <v>3062.9667100000001</v>
      </c>
      <c r="E2387" s="112">
        <v>27657.53846</v>
      </c>
      <c r="F2387" s="112">
        <v>545.92801999999995</v>
      </c>
      <c r="G2387" s="112">
        <v>6432.4146799999999</v>
      </c>
      <c r="H2387" s="112">
        <v>3898.1633999999999</v>
      </c>
      <c r="I2387" s="112">
        <v>28399.57893</v>
      </c>
      <c r="J2387" s="112">
        <v>78.574610000000007</v>
      </c>
      <c r="K2387" s="112">
        <v>97.387140000000002</v>
      </c>
    </row>
    <row r="2388" spans="1:11">
      <c r="A2388" s="110"/>
      <c r="B2388" s="111" t="s">
        <v>206</v>
      </c>
      <c r="C2388" s="117"/>
      <c r="D2388" s="112"/>
      <c r="E2388" s="112"/>
      <c r="F2388" s="112"/>
      <c r="G2388" s="112"/>
      <c r="H2388" s="112">
        <v>4.2000000000000003E-2</v>
      </c>
      <c r="I2388" s="112">
        <v>5.7239999999999999E-2</v>
      </c>
      <c r="J2388" s="112"/>
      <c r="K2388" s="112"/>
    </row>
    <row r="2389" spans="1:11">
      <c r="A2389" s="110"/>
      <c r="B2389" s="111" t="s">
        <v>196</v>
      </c>
      <c r="C2389" s="117"/>
      <c r="D2389" s="112">
        <v>252.55707000000001</v>
      </c>
      <c r="E2389" s="112">
        <v>1226.59032</v>
      </c>
      <c r="F2389" s="112">
        <v>22.93188</v>
      </c>
      <c r="G2389" s="112">
        <v>107.03485000000001</v>
      </c>
      <c r="H2389" s="112">
        <v>307.38742999999999</v>
      </c>
      <c r="I2389" s="112">
        <v>1181.22929</v>
      </c>
      <c r="J2389" s="112">
        <v>82.162459999999996</v>
      </c>
      <c r="K2389" s="112">
        <v>103.84014999999999</v>
      </c>
    </row>
    <row r="2390" spans="1:11">
      <c r="A2390" s="110"/>
      <c r="B2390" s="111" t="s">
        <v>223</v>
      </c>
      <c r="C2390" s="117"/>
      <c r="D2390" s="112">
        <v>28.482569999999999</v>
      </c>
      <c r="E2390" s="112">
        <v>506.81995999999998</v>
      </c>
      <c r="F2390" s="112">
        <v>9.8472399999999993</v>
      </c>
      <c r="G2390" s="112">
        <v>97.882019999999997</v>
      </c>
      <c r="H2390" s="112">
        <v>38.843350000000001</v>
      </c>
      <c r="I2390" s="112">
        <v>381.74284999999998</v>
      </c>
      <c r="J2390" s="112">
        <v>73.326759999999993</v>
      </c>
      <c r="K2390" s="112">
        <v>132.76476</v>
      </c>
    </row>
    <row r="2391" spans="1:11">
      <c r="A2391" s="110"/>
      <c r="B2391" s="116" t="s">
        <v>197</v>
      </c>
      <c r="C2391" s="117"/>
      <c r="D2391" s="112">
        <v>33438.986100000002</v>
      </c>
      <c r="E2391" s="112">
        <v>195904.79639999999</v>
      </c>
      <c r="F2391" s="112">
        <v>5594.9304099999999</v>
      </c>
      <c r="G2391" s="112">
        <v>30981.954089999999</v>
      </c>
      <c r="H2391" s="112">
        <v>22008.52075</v>
      </c>
      <c r="I2391" s="112">
        <v>181550.11502999999</v>
      </c>
      <c r="J2391" s="112">
        <v>151.93655000000001</v>
      </c>
      <c r="K2391" s="112">
        <v>107.90673</v>
      </c>
    </row>
    <row r="2392" spans="1:11">
      <c r="A2392" s="110"/>
      <c r="B2392" s="111" t="s">
        <v>230</v>
      </c>
      <c r="C2392" s="117"/>
      <c r="D2392" s="112">
        <v>6.7678000000000003</v>
      </c>
      <c r="E2392" s="112">
        <v>185.18181000000001</v>
      </c>
      <c r="F2392" s="112">
        <v>3.2499999999999999E-3</v>
      </c>
      <c r="G2392" s="112">
        <v>1.63429</v>
      </c>
      <c r="H2392" s="112">
        <v>1.2508600000000001</v>
      </c>
      <c r="I2392" s="112">
        <v>62.454540000000001</v>
      </c>
      <c r="J2392" s="112">
        <v>541.05175999999994</v>
      </c>
      <c r="K2392" s="112">
        <v>296.50655999999998</v>
      </c>
    </row>
    <row r="2393" spans="1:11">
      <c r="A2393" s="110"/>
      <c r="B2393" s="111" t="s">
        <v>260</v>
      </c>
      <c r="C2393" s="117"/>
      <c r="D2393" s="112">
        <v>0.47800999999999999</v>
      </c>
      <c r="E2393" s="112">
        <v>43.882779999999997</v>
      </c>
      <c r="F2393" s="112">
        <v>1.66E-2</v>
      </c>
      <c r="G2393" s="112">
        <v>0.58743999999999996</v>
      </c>
      <c r="H2393" s="112">
        <v>0.64485999999999999</v>
      </c>
      <c r="I2393" s="112">
        <v>65.73057</v>
      </c>
      <c r="J2393" s="112">
        <v>74.126170000000002</v>
      </c>
      <c r="K2393" s="112">
        <v>66.761600000000001</v>
      </c>
    </row>
    <row r="2394" spans="1:11">
      <c r="A2394" s="110"/>
      <c r="B2394" s="111" t="s">
        <v>273</v>
      </c>
      <c r="C2394" s="117"/>
      <c r="D2394" s="112">
        <v>38.77366</v>
      </c>
      <c r="E2394" s="112">
        <v>732.47375</v>
      </c>
      <c r="F2394" s="112">
        <v>38.758090000000003</v>
      </c>
      <c r="G2394" s="112">
        <v>731.49</v>
      </c>
      <c r="H2394" s="112">
        <v>5.5E-2</v>
      </c>
      <c r="I2394" s="112">
        <v>4.0443199999999999</v>
      </c>
      <c r="J2394" s="112"/>
      <c r="K2394" s="112"/>
    </row>
    <row r="2395" spans="1:11">
      <c r="A2395" s="110"/>
      <c r="B2395" s="111" t="s">
        <v>209</v>
      </c>
      <c r="C2395" s="117"/>
      <c r="D2395" s="112">
        <v>82.001850000000005</v>
      </c>
      <c r="E2395" s="112">
        <v>2316.7232300000001</v>
      </c>
      <c r="F2395" s="112">
        <v>5.2999999999999998E-4</v>
      </c>
      <c r="G2395" s="112">
        <v>0.50878999999999996</v>
      </c>
      <c r="H2395" s="112">
        <v>102.55857</v>
      </c>
      <c r="I2395" s="112">
        <v>3491.9622399999998</v>
      </c>
      <c r="J2395" s="112">
        <v>79.956119999999999</v>
      </c>
      <c r="K2395" s="112">
        <v>66.344449999999995</v>
      </c>
    </row>
    <row r="2396" spans="1:11">
      <c r="A2396" s="110"/>
      <c r="B2396" s="111" t="s">
        <v>238</v>
      </c>
      <c r="C2396" s="117"/>
      <c r="D2396" s="112">
        <v>4.3819999999999998E-2</v>
      </c>
      <c r="E2396" s="112">
        <v>2.1918899999999999</v>
      </c>
      <c r="F2396" s="112">
        <v>2.5999999999999999E-3</v>
      </c>
      <c r="G2396" s="112">
        <v>0.48888999999999999</v>
      </c>
      <c r="H2396" s="112">
        <v>0.16991999999999999</v>
      </c>
      <c r="I2396" s="112">
        <v>8.8931799999999992</v>
      </c>
      <c r="J2396" s="112">
        <v>25.788609999999998</v>
      </c>
      <c r="K2396" s="112">
        <v>24.64686</v>
      </c>
    </row>
    <row r="2397" spans="1:11">
      <c r="A2397" s="110"/>
      <c r="B2397" s="111" t="s">
        <v>381</v>
      </c>
      <c r="C2397" s="117"/>
      <c r="D2397" s="112">
        <v>3.6549999999999999E-2</v>
      </c>
      <c r="E2397" s="112">
        <v>1.1093500000000001</v>
      </c>
      <c r="F2397" s="112"/>
      <c r="G2397" s="112"/>
      <c r="H2397" s="112"/>
      <c r="I2397" s="112"/>
      <c r="J2397" s="112"/>
      <c r="K2397" s="112"/>
    </row>
    <row r="2398" spans="1:11">
      <c r="A2398" s="110"/>
      <c r="B2398" s="111" t="s">
        <v>254</v>
      </c>
      <c r="C2398" s="117"/>
      <c r="D2398" s="112">
        <v>3.3685399999999999</v>
      </c>
      <c r="E2398" s="112">
        <v>71.906779999999998</v>
      </c>
      <c r="F2398" s="112">
        <v>2.4119999999999999E-2</v>
      </c>
      <c r="G2398" s="112">
        <v>0.82</v>
      </c>
      <c r="H2398" s="112">
        <v>5.3570599999999997</v>
      </c>
      <c r="I2398" s="112">
        <v>230.345</v>
      </c>
      <c r="J2398" s="112">
        <v>62.880389999999998</v>
      </c>
      <c r="K2398" s="112">
        <v>31.216989999999999</v>
      </c>
    </row>
    <row r="2399" spans="1:11">
      <c r="A2399" s="110"/>
      <c r="B2399" s="111" t="s">
        <v>269</v>
      </c>
      <c r="C2399" s="117"/>
      <c r="D2399" s="112">
        <v>76.118970000000004</v>
      </c>
      <c r="E2399" s="112">
        <v>4150.1374599999999</v>
      </c>
      <c r="F2399" s="112">
        <v>8.2918199999999995</v>
      </c>
      <c r="G2399" s="112">
        <v>461.65922</v>
      </c>
      <c r="H2399" s="112">
        <v>59.743549999999999</v>
      </c>
      <c r="I2399" s="112">
        <v>3262.96666</v>
      </c>
      <c r="J2399" s="112">
        <v>127.40952</v>
      </c>
      <c r="K2399" s="112">
        <v>127.18908999999999</v>
      </c>
    </row>
    <row r="2400" spans="1:11">
      <c r="A2400" s="110"/>
      <c r="B2400" s="111" t="s">
        <v>210</v>
      </c>
      <c r="C2400" s="117"/>
      <c r="D2400" s="112">
        <v>0.21129000000000001</v>
      </c>
      <c r="E2400" s="112">
        <v>15.56818</v>
      </c>
      <c r="F2400" s="112">
        <v>2.5329999999999998E-2</v>
      </c>
      <c r="G2400" s="112">
        <v>0.81006</v>
      </c>
      <c r="H2400" s="112">
        <v>0.13549</v>
      </c>
      <c r="I2400" s="112">
        <v>2.8239800000000002</v>
      </c>
      <c r="J2400" s="112">
        <v>155.94508999999999</v>
      </c>
      <c r="K2400" s="112">
        <v>551.28507000000002</v>
      </c>
    </row>
    <row r="2401" spans="1:11">
      <c r="A2401" s="110"/>
      <c r="B2401" s="111" t="s">
        <v>227</v>
      </c>
      <c r="C2401" s="117"/>
      <c r="D2401" s="112">
        <v>399.44042000000002</v>
      </c>
      <c r="E2401" s="112">
        <v>9781.2749000000003</v>
      </c>
      <c r="F2401" s="112">
        <v>34.263629999999999</v>
      </c>
      <c r="G2401" s="112">
        <v>1156.49208</v>
      </c>
      <c r="H2401" s="112">
        <v>564.39566000000002</v>
      </c>
      <c r="I2401" s="112">
        <v>22724.661029999999</v>
      </c>
      <c r="J2401" s="112">
        <v>70.773120000000006</v>
      </c>
      <c r="K2401" s="112">
        <v>43.042560000000002</v>
      </c>
    </row>
    <row r="2402" spans="1:11">
      <c r="A2402" s="110"/>
      <c r="B2402" s="111" t="s">
        <v>432</v>
      </c>
      <c r="C2402" s="117"/>
      <c r="D2402" s="112">
        <v>0.52949999999999997</v>
      </c>
      <c r="E2402" s="112">
        <v>5.8465600000000002</v>
      </c>
      <c r="F2402" s="112"/>
      <c r="G2402" s="112"/>
      <c r="H2402" s="112">
        <v>0.11183999999999999</v>
      </c>
      <c r="I2402" s="112">
        <v>5.55145</v>
      </c>
      <c r="J2402" s="112">
        <v>473.44421</v>
      </c>
      <c r="K2402" s="112">
        <v>105.31591</v>
      </c>
    </row>
    <row r="2403" spans="1:11">
      <c r="A2403" s="110"/>
      <c r="B2403" s="111" t="s">
        <v>240</v>
      </c>
      <c r="C2403" s="117"/>
      <c r="D2403" s="112">
        <v>6.0299999999999999E-2</v>
      </c>
      <c r="E2403" s="112">
        <v>17.511970000000002</v>
      </c>
      <c r="F2403" s="112"/>
      <c r="G2403" s="112"/>
      <c r="H2403" s="112">
        <v>5.1914100000000003</v>
      </c>
      <c r="I2403" s="112">
        <v>160.11956000000001</v>
      </c>
      <c r="J2403" s="112"/>
      <c r="K2403" s="112"/>
    </row>
    <row r="2404" spans="1:11">
      <c r="A2404" s="110"/>
      <c r="B2404" s="111" t="s">
        <v>198</v>
      </c>
      <c r="C2404" s="117"/>
      <c r="D2404" s="112">
        <v>7.0000000000000001E-3</v>
      </c>
      <c r="E2404" s="112">
        <v>0.2</v>
      </c>
      <c r="F2404" s="112"/>
      <c r="G2404" s="112"/>
      <c r="H2404" s="112">
        <v>0.16800000000000001</v>
      </c>
      <c r="I2404" s="112">
        <v>0.16800000000000001</v>
      </c>
      <c r="J2404" s="112"/>
      <c r="K2404" s="112">
        <v>119.04761999999999</v>
      </c>
    </row>
    <row r="2405" spans="1:11">
      <c r="A2405" s="110"/>
      <c r="B2405" s="111" t="s">
        <v>211</v>
      </c>
      <c r="C2405" s="117"/>
      <c r="D2405" s="112">
        <v>7.28925</v>
      </c>
      <c r="E2405" s="112">
        <v>190.39536000000001</v>
      </c>
      <c r="F2405" s="112">
        <v>2.5030000000000001</v>
      </c>
      <c r="G2405" s="112">
        <v>58.48263</v>
      </c>
      <c r="H2405" s="112">
        <v>9.9030500000000004</v>
      </c>
      <c r="I2405" s="112">
        <v>554.22892000000002</v>
      </c>
      <c r="J2405" s="112">
        <v>73.606110000000001</v>
      </c>
      <c r="K2405" s="112">
        <v>34.353200000000001</v>
      </c>
    </row>
    <row r="2406" spans="1:11">
      <c r="A2406" s="110"/>
      <c r="B2406" s="111" t="s">
        <v>233</v>
      </c>
      <c r="C2406" s="117"/>
      <c r="D2406" s="112">
        <v>4.0000000000000002E-4</v>
      </c>
      <c r="E2406" s="112">
        <v>0.23774999999999999</v>
      </c>
      <c r="F2406" s="112"/>
      <c r="G2406" s="112"/>
      <c r="H2406" s="112"/>
      <c r="I2406" s="112"/>
      <c r="J2406" s="112"/>
      <c r="K2406" s="112"/>
    </row>
    <row r="2407" spans="1:11">
      <c r="A2407" s="110"/>
      <c r="B2407" s="111" t="s">
        <v>229</v>
      </c>
      <c r="C2407" s="117"/>
      <c r="D2407" s="112">
        <v>65.090459999999993</v>
      </c>
      <c r="E2407" s="112">
        <v>2912.96245</v>
      </c>
      <c r="F2407" s="112">
        <v>17.587160000000001</v>
      </c>
      <c r="G2407" s="112">
        <v>619.90273999999999</v>
      </c>
      <c r="H2407" s="112">
        <v>69.346260000000001</v>
      </c>
      <c r="I2407" s="112">
        <v>3099.1791499999999</v>
      </c>
      <c r="J2407" s="112">
        <v>93.862970000000004</v>
      </c>
      <c r="K2407" s="112">
        <v>93.991420000000005</v>
      </c>
    </row>
    <row r="2408" spans="1:11">
      <c r="A2408" s="110"/>
      <c r="B2408" s="111" t="s">
        <v>248</v>
      </c>
      <c r="C2408" s="117"/>
      <c r="D2408" s="112">
        <v>4.9652200000000004</v>
      </c>
      <c r="E2408" s="112">
        <v>112.44829</v>
      </c>
      <c r="F2408" s="112">
        <v>1.9140000000000001E-2</v>
      </c>
      <c r="G2408" s="112">
        <v>0.81649000000000005</v>
      </c>
      <c r="H2408" s="112">
        <v>369.44317000000001</v>
      </c>
      <c r="I2408" s="112">
        <v>12457.48748</v>
      </c>
      <c r="J2408" s="112"/>
      <c r="K2408" s="112"/>
    </row>
    <row r="2409" spans="1:11">
      <c r="A2409" s="110"/>
      <c r="B2409" s="111" t="s">
        <v>200</v>
      </c>
      <c r="C2409" s="117"/>
      <c r="D2409" s="112">
        <v>84.954999999999998</v>
      </c>
      <c r="E2409" s="112">
        <v>48.951210000000003</v>
      </c>
      <c r="F2409" s="112">
        <v>84.275000000000006</v>
      </c>
      <c r="G2409" s="112">
        <v>46.182600000000001</v>
      </c>
      <c r="H2409" s="112">
        <v>2.1</v>
      </c>
      <c r="I2409" s="112">
        <v>8.5243099999999998</v>
      </c>
      <c r="J2409" s="112"/>
      <c r="K2409" s="112">
        <v>574.25422000000003</v>
      </c>
    </row>
    <row r="2410" spans="1:11">
      <c r="A2410" s="110"/>
      <c r="B2410" s="111" t="s">
        <v>241</v>
      </c>
      <c r="C2410" s="117"/>
      <c r="D2410" s="112">
        <v>0.19758000000000001</v>
      </c>
      <c r="E2410" s="112">
        <v>19.483339999999998</v>
      </c>
      <c r="F2410" s="112">
        <v>6.9999999999999994E-5</v>
      </c>
      <c r="G2410" s="112">
        <v>0.42918000000000001</v>
      </c>
      <c r="H2410" s="112">
        <v>0.52395000000000003</v>
      </c>
      <c r="I2410" s="112">
        <v>111.81573</v>
      </c>
      <c r="J2410" s="112">
        <v>37.709710000000001</v>
      </c>
      <c r="K2410" s="112"/>
    </row>
    <row r="2411" spans="1:11">
      <c r="A2411" s="110"/>
      <c r="B2411" s="111" t="s">
        <v>213</v>
      </c>
      <c r="C2411" s="117"/>
      <c r="D2411" s="112">
        <v>4.7096099999999996</v>
      </c>
      <c r="E2411" s="112">
        <v>557.10325</v>
      </c>
      <c r="F2411" s="112">
        <v>0.78739999999999999</v>
      </c>
      <c r="G2411" s="112">
        <v>114.66369</v>
      </c>
      <c r="H2411" s="112">
        <v>54.210529999999999</v>
      </c>
      <c r="I2411" s="112">
        <v>932.32561999999996</v>
      </c>
      <c r="J2411" s="112"/>
      <c r="K2411" s="112">
        <v>59.754150000000003</v>
      </c>
    </row>
    <row r="2412" spans="1:11">
      <c r="A2412" s="110"/>
      <c r="B2412" s="111" t="s">
        <v>214</v>
      </c>
      <c r="C2412" s="117"/>
      <c r="D2412" s="112">
        <v>510.13312000000002</v>
      </c>
      <c r="E2412" s="112">
        <v>24638.582569999999</v>
      </c>
      <c r="F2412" s="112">
        <v>104.03769</v>
      </c>
      <c r="G2412" s="112">
        <v>5421.2858200000001</v>
      </c>
      <c r="H2412" s="112">
        <v>279.15884999999997</v>
      </c>
      <c r="I2412" s="112">
        <v>7832.7770799999998</v>
      </c>
      <c r="J2412" s="112">
        <v>182.73937000000001</v>
      </c>
      <c r="K2412" s="112">
        <v>314.55743000000001</v>
      </c>
    </row>
    <row r="2413" spans="1:11">
      <c r="A2413" s="110"/>
      <c r="B2413" s="111" t="s">
        <v>386</v>
      </c>
      <c r="C2413" s="117"/>
      <c r="D2413" s="112"/>
      <c r="E2413" s="112"/>
      <c r="F2413" s="112"/>
      <c r="G2413" s="112"/>
      <c r="H2413" s="112">
        <v>9.0000000000000006E-5</v>
      </c>
      <c r="I2413" s="112">
        <v>8.5190000000000002E-2</v>
      </c>
      <c r="J2413" s="112"/>
      <c r="K2413" s="112"/>
    </row>
    <row r="2414" spans="1:11">
      <c r="A2414" s="110"/>
      <c r="B2414" s="111" t="s">
        <v>253</v>
      </c>
      <c r="C2414" s="117"/>
      <c r="D2414" s="112">
        <v>12.313969999999999</v>
      </c>
      <c r="E2414" s="112">
        <v>1206.71705</v>
      </c>
      <c r="F2414" s="112">
        <v>1.025E-2</v>
      </c>
      <c r="G2414" s="112">
        <v>1.1960599999999999</v>
      </c>
      <c r="H2414" s="112">
        <v>1.7298899999999999</v>
      </c>
      <c r="I2414" s="112">
        <v>94.376769999999993</v>
      </c>
      <c r="J2414" s="112">
        <v>711.83542999999997</v>
      </c>
      <c r="K2414" s="112">
        <v>1278.6166000000001</v>
      </c>
    </row>
    <row r="2415" spans="1:11">
      <c r="A2415" s="110"/>
      <c r="B2415" s="111" t="s">
        <v>202</v>
      </c>
      <c r="C2415" s="117"/>
      <c r="D2415" s="112">
        <v>31089.999169999999</v>
      </c>
      <c r="E2415" s="112">
        <v>119079.95862</v>
      </c>
      <c r="F2415" s="112">
        <v>5134.5405199999996</v>
      </c>
      <c r="G2415" s="112">
        <v>16997.762299999999</v>
      </c>
      <c r="H2415" s="112">
        <v>19261.221409999998</v>
      </c>
      <c r="I2415" s="112">
        <v>75813.371849999996</v>
      </c>
      <c r="J2415" s="112">
        <v>161.41239999999999</v>
      </c>
      <c r="K2415" s="112">
        <v>157.06986000000001</v>
      </c>
    </row>
    <row r="2416" spans="1:11">
      <c r="A2416" s="110"/>
      <c r="B2416" s="111" t="s">
        <v>400</v>
      </c>
      <c r="C2416" s="117"/>
      <c r="D2416" s="112">
        <v>4.7999999999999996E-3</v>
      </c>
      <c r="E2416" s="112">
        <v>0.47749999999999998</v>
      </c>
      <c r="F2416" s="112"/>
      <c r="G2416" s="112"/>
      <c r="H2416" s="112"/>
      <c r="I2416" s="112"/>
      <c r="J2416" s="112"/>
      <c r="K2416" s="112"/>
    </row>
    <row r="2417" spans="1:11">
      <c r="A2417" s="110"/>
      <c r="B2417" s="111" t="s">
        <v>224</v>
      </c>
      <c r="C2417" s="117"/>
      <c r="D2417" s="112">
        <v>83.588210000000004</v>
      </c>
      <c r="E2417" s="112">
        <v>1479.9879699999999</v>
      </c>
      <c r="F2417" s="112">
        <v>6.3132000000000001</v>
      </c>
      <c r="G2417" s="112">
        <v>172.19549000000001</v>
      </c>
      <c r="H2417" s="112">
        <v>59.367930000000001</v>
      </c>
      <c r="I2417" s="112">
        <v>869.95600999999999</v>
      </c>
      <c r="J2417" s="112">
        <v>140.79691</v>
      </c>
      <c r="K2417" s="112">
        <v>170.12216000000001</v>
      </c>
    </row>
    <row r="2418" spans="1:11">
      <c r="A2418" s="110"/>
      <c r="B2418" s="111" t="s">
        <v>278</v>
      </c>
      <c r="C2418" s="117"/>
      <c r="D2418" s="112">
        <v>0.13</v>
      </c>
      <c r="E2418" s="112">
        <v>10.380240000000001</v>
      </c>
      <c r="F2418" s="112"/>
      <c r="G2418" s="112"/>
      <c r="H2418" s="112">
        <v>7.1999999999999995E-2</v>
      </c>
      <c r="I2418" s="112">
        <v>6.9950799999999997</v>
      </c>
      <c r="J2418" s="112">
        <v>180.55556000000001</v>
      </c>
      <c r="K2418" s="112">
        <v>148.39344</v>
      </c>
    </row>
    <row r="2419" spans="1:11">
      <c r="A2419" s="110"/>
      <c r="B2419" s="111" t="s">
        <v>234</v>
      </c>
      <c r="C2419" s="117"/>
      <c r="D2419" s="112">
        <v>0.65259</v>
      </c>
      <c r="E2419" s="112">
        <v>26.045680000000001</v>
      </c>
      <c r="F2419" s="112">
        <v>5.4980000000000001E-2</v>
      </c>
      <c r="G2419" s="112">
        <v>4.5173800000000002</v>
      </c>
      <c r="H2419" s="112">
        <v>1.9303399999999999</v>
      </c>
      <c r="I2419" s="112">
        <v>72.947860000000006</v>
      </c>
      <c r="J2419" s="112">
        <v>33.807000000000002</v>
      </c>
      <c r="K2419" s="112">
        <v>35.704520000000002</v>
      </c>
    </row>
    <row r="2420" spans="1:11">
      <c r="A2420" s="110"/>
      <c r="B2420" s="111" t="s">
        <v>242</v>
      </c>
      <c r="C2420" s="117"/>
      <c r="D2420" s="112">
        <v>0.2099</v>
      </c>
      <c r="E2420" s="112">
        <v>5.1612499999999999</v>
      </c>
      <c r="F2420" s="112">
        <v>9.9000000000000008E-3</v>
      </c>
      <c r="G2420" s="112">
        <v>0.49168000000000001</v>
      </c>
      <c r="H2420" s="112">
        <v>9.1800000000000007E-2</v>
      </c>
      <c r="I2420" s="112">
        <v>2.1958799999999998</v>
      </c>
      <c r="J2420" s="112">
        <v>228.64923999999999</v>
      </c>
      <c r="K2420" s="112">
        <v>235.04244</v>
      </c>
    </row>
    <row r="2421" spans="1:11">
      <c r="A2421" s="110"/>
      <c r="B2421" s="111" t="s">
        <v>265</v>
      </c>
      <c r="C2421" s="117"/>
      <c r="D2421" s="112">
        <v>38.399439999999998</v>
      </c>
      <c r="E2421" s="112">
        <v>2615.6054300000001</v>
      </c>
      <c r="F2421" s="112">
        <v>4.3459199999999996</v>
      </c>
      <c r="G2421" s="112">
        <v>270.21793000000002</v>
      </c>
      <c r="H2421" s="112">
        <v>55.146090000000001</v>
      </c>
      <c r="I2421" s="112">
        <v>3318.6825899999999</v>
      </c>
      <c r="J2421" s="112">
        <v>69.632210000000001</v>
      </c>
      <c r="K2421" s="112">
        <v>78.814570000000003</v>
      </c>
    </row>
    <row r="2422" spans="1:11">
      <c r="A2422" s="110"/>
      <c r="B2422" s="111" t="s">
        <v>389</v>
      </c>
      <c r="C2422" s="117"/>
      <c r="D2422" s="112">
        <v>5.1700000000000001E-3</v>
      </c>
      <c r="E2422" s="112">
        <v>1.1858900000000001</v>
      </c>
      <c r="F2422" s="112">
        <v>4.5999999999999999E-3</v>
      </c>
      <c r="G2422" s="112">
        <v>0.88765000000000005</v>
      </c>
      <c r="H2422" s="112">
        <v>2.2799999999999999E-3</v>
      </c>
      <c r="I2422" s="112">
        <v>1.1347400000000001</v>
      </c>
      <c r="J2422" s="112">
        <v>226.75439</v>
      </c>
      <c r="K2422" s="112">
        <v>104.50763999999999</v>
      </c>
    </row>
    <row r="2423" spans="1:11">
      <c r="A2423" s="110"/>
      <c r="B2423" s="111" t="s">
        <v>216</v>
      </c>
      <c r="C2423" s="117"/>
      <c r="D2423" s="112">
        <v>4.2867100000000002</v>
      </c>
      <c r="E2423" s="112">
        <v>103.63003</v>
      </c>
      <c r="F2423" s="112">
        <v>0.76563999999999999</v>
      </c>
      <c r="G2423" s="112">
        <v>17.489039999999999</v>
      </c>
      <c r="H2423" s="112">
        <v>10.073</v>
      </c>
      <c r="I2423" s="112">
        <v>404.53019</v>
      </c>
      <c r="J2423" s="112">
        <v>42.556440000000002</v>
      </c>
      <c r="K2423" s="112">
        <v>25.617380000000001</v>
      </c>
    </row>
    <row r="2424" spans="1:11">
      <c r="A2424" s="110"/>
      <c r="B2424" s="111" t="s">
        <v>374</v>
      </c>
      <c r="C2424" s="117"/>
      <c r="D2424" s="112"/>
      <c r="E2424" s="112"/>
      <c r="F2424" s="112"/>
      <c r="G2424" s="112"/>
      <c r="H2424" s="112">
        <v>2E-3</v>
      </c>
      <c r="I2424" s="112">
        <v>0.45756000000000002</v>
      </c>
      <c r="J2424" s="112"/>
      <c r="K2424" s="112"/>
    </row>
    <row r="2425" spans="1:11">
      <c r="A2425" s="110"/>
      <c r="B2425" s="111" t="s">
        <v>217</v>
      </c>
      <c r="C2425" s="117"/>
      <c r="D2425" s="112"/>
      <c r="E2425" s="112"/>
      <c r="F2425" s="112"/>
      <c r="G2425" s="112"/>
      <c r="H2425" s="112">
        <v>9.5999999999999992E-3</v>
      </c>
      <c r="I2425" s="112">
        <v>2.6518999999999999</v>
      </c>
      <c r="J2425" s="112"/>
      <c r="K2425" s="112"/>
    </row>
    <row r="2426" spans="1:11">
      <c r="A2426" s="110"/>
      <c r="B2426" s="111" t="s">
        <v>204</v>
      </c>
      <c r="C2426" s="117"/>
      <c r="D2426" s="112">
        <v>10.730689999999999</v>
      </c>
      <c r="E2426" s="112">
        <v>107.37367</v>
      </c>
      <c r="F2426" s="112">
        <v>0.16550000000000001</v>
      </c>
      <c r="G2426" s="112">
        <v>0.23522999999999999</v>
      </c>
      <c r="H2426" s="112">
        <v>10.94211</v>
      </c>
      <c r="I2426" s="112">
        <v>224.74859000000001</v>
      </c>
      <c r="J2426" s="112">
        <v>98.067830000000001</v>
      </c>
      <c r="K2426" s="112">
        <v>47.775010000000002</v>
      </c>
    </row>
    <row r="2427" spans="1:11">
      <c r="A2427" s="110"/>
      <c r="B2427" s="111" t="s">
        <v>256</v>
      </c>
      <c r="C2427" s="117"/>
      <c r="D2427" s="112"/>
      <c r="E2427" s="112"/>
      <c r="F2427" s="112"/>
      <c r="G2427" s="112"/>
      <c r="H2427" s="112">
        <v>0.04</v>
      </c>
      <c r="I2427" s="112">
        <v>7</v>
      </c>
      <c r="J2427" s="112"/>
      <c r="K2427" s="112"/>
    </row>
    <row r="2428" spans="1:11">
      <c r="A2428" s="110"/>
      <c r="B2428" s="111" t="s">
        <v>219</v>
      </c>
      <c r="C2428" s="117"/>
      <c r="D2428" s="112">
        <v>146.03104999999999</v>
      </c>
      <c r="E2428" s="112">
        <v>2420.3803600000001</v>
      </c>
      <c r="F2428" s="112">
        <v>15.82522</v>
      </c>
      <c r="G2428" s="112">
        <v>273.49403999999998</v>
      </c>
      <c r="H2428" s="112">
        <v>117.7598</v>
      </c>
      <c r="I2428" s="112">
        <v>2083.3565400000002</v>
      </c>
      <c r="J2428" s="112">
        <v>124.00756</v>
      </c>
      <c r="K2428" s="112">
        <v>116.17695999999999</v>
      </c>
    </row>
    <row r="2429" spans="1:11">
      <c r="A2429" s="110"/>
      <c r="B2429" s="111" t="s">
        <v>220</v>
      </c>
      <c r="C2429" s="117"/>
      <c r="D2429" s="112">
        <v>5.2170000000000001E-2</v>
      </c>
      <c r="E2429" s="112">
        <v>15.907030000000001</v>
      </c>
      <c r="F2429" s="112">
        <v>2.3E-3</v>
      </c>
      <c r="G2429" s="112">
        <v>0.97160999999999997</v>
      </c>
      <c r="H2429" s="112">
        <v>6.0699999999999999E-3</v>
      </c>
      <c r="I2429" s="112">
        <v>0.65232999999999997</v>
      </c>
      <c r="J2429" s="112">
        <v>859.47281999999996</v>
      </c>
      <c r="K2429" s="112"/>
    </row>
    <row r="2430" spans="1:11">
      <c r="A2430" s="110"/>
      <c r="B2430" s="111" t="s">
        <v>243</v>
      </c>
      <c r="C2430" s="117"/>
      <c r="D2430" s="112">
        <v>136.6591</v>
      </c>
      <c r="E2430" s="112">
        <v>3009.6311300000002</v>
      </c>
      <c r="F2430" s="112">
        <v>16.987010000000001</v>
      </c>
      <c r="G2430" s="112">
        <v>448.40586999999999</v>
      </c>
      <c r="H2430" s="112">
        <v>167.00398000000001</v>
      </c>
      <c r="I2430" s="112">
        <v>4854.7931200000003</v>
      </c>
      <c r="J2430" s="112">
        <v>81.829849999999993</v>
      </c>
      <c r="K2430" s="112">
        <v>61.992980000000003</v>
      </c>
    </row>
    <row r="2431" spans="1:11">
      <c r="A2431" s="110"/>
      <c r="B2431" s="111" t="s">
        <v>434</v>
      </c>
      <c r="C2431" s="117"/>
      <c r="D2431" s="112">
        <v>4.1038699999999997</v>
      </c>
      <c r="E2431" s="112">
        <v>68.603639999999999</v>
      </c>
      <c r="F2431" s="112"/>
      <c r="G2431" s="112"/>
      <c r="H2431" s="112">
        <v>2.7314400000000001</v>
      </c>
      <c r="I2431" s="112">
        <v>72.853819999999999</v>
      </c>
      <c r="J2431" s="112">
        <v>150.24565999999999</v>
      </c>
      <c r="K2431" s="112">
        <v>94.166150000000002</v>
      </c>
    </row>
    <row r="2432" spans="1:11">
      <c r="A2432" s="110"/>
      <c r="B2432" s="111" t="s">
        <v>235</v>
      </c>
      <c r="C2432" s="117"/>
      <c r="D2432" s="112">
        <v>1.36538</v>
      </c>
      <c r="E2432" s="112">
        <v>77.641289999999998</v>
      </c>
      <c r="F2432" s="112">
        <v>0.32340999999999998</v>
      </c>
      <c r="G2432" s="112">
        <v>24.901039999999998</v>
      </c>
      <c r="H2432" s="112">
        <v>34.088259999999998</v>
      </c>
      <c r="I2432" s="112">
        <v>1096.5889400000001</v>
      </c>
      <c r="J2432" s="112"/>
      <c r="K2432" s="112"/>
    </row>
    <row r="2433" spans="1:11">
      <c r="A2433" s="110"/>
      <c r="B2433" s="111" t="s">
        <v>257</v>
      </c>
      <c r="C2433" s="117"/>
      <c r="D2433" s="112">
        <v>0.10242</v>
      </c>
      <c r="E2433" s="112">
        <v>26.358550000000001</v>
      </c>
      <c r="F2433" s="112">
        <v>6.4999999999999997E-4</v>
      </c>
      <c r="G2433" s="112">
        <v>4.7410000000000001E-2</v>
      </c>
      <c r="H2433" s="112">
        <v>0.20441999999999999</v>
      </c>
      <c r="I2433" s="112">
        <v>10.94028</v>
      </c>
      <c r="J2433" s="112">
        <v>50.102730000000001</v>
      </c>
      <c r="K2433" s="112">
        <v>240.93122</v>
      </c>
    </row>
    <row r="2434" spans="1:11">
      <c r="A2434" s="110"/>
      <c r="B2434" s="111" t="s">
        <v>244</v>
      </c>
      <c r="C2434" s="117"/>
      <c r="D2434" s="112">
        <v>1.3085100000000001</v>
      </c>
      <c r="E2434" s="112">
        <v>47.703049999999998</v>
      </c>
      <c r="F2434" s="112">
        <v>0.3039</v>
      </c>
      <c r="G2434" s="112">
        <v>6.1374199999999997</v>
      </c>
      <c r="H2434" s="112">
        <v>0.13857</v>
      </c>
      <c r="I2434" s="112">
        <v>14.922420000000001</v>
      </c>
      <c r="J2434" s="112">
        <v>944.2953</v>
      </c>
      <c r="K2434" s="112">
        <v>319.67369000000002</v>
      </c>
    </row>
    <row r="2435" spans="1:11">
      <c r="A2435" s="110"/>
      <c r="B2435" s="111" t="s">
        <v>262</v>
      </c>
      <c r="C2435" s="117"/>
      <c r="D2435" s="112">
        <v>5.3918799999999996</v>
      </c>
      <c r="E2435" s="112">
        <v>177.12079</v>
      </c>
      <c r="F2435" s="112">
        <v>0.20347999999999999</v>
      </c>
      <c r="G2435" s="112">
        <v>7.0949099999999996</v>
      </c>
      <c r="H2435" s="112">
        <v>8.8598499999999998</v>
      </c>
      <c r="I2435" s="112">
        <v>253.49710999999999</v>
      </c>
      <c r="J2435" s="112">
        <v>60.857460000000003</v>
      </c>
      <c r="K2435" s="112">
        <v>69.870930000000001</v>
      </c>
    </row>
    <row r="2436" spans="1:11">
      <c r="A2436" s="110"/>
      <c r="B2436" s="111" t="s">
        <v>272</v>
      </c>
      <c r="C2436" s="117"/>
      <c r="D2436" s="112">
        <v>0.37928000000000001</v>
      </c>
      <c r="E2436" s="112">
        <v>21.216390000000001</v>
      </c>
      <c r="F2436" s="112">
        <v>6.0999999999999999E-2</v>
      </c>
      <c r="G2436" s="112">
        <v>10.843730000000001</v>
      </c>
      <c r="H2436" s="112">
        <v>0.64978999999999998</v>
      </c>
      <c r="I2436" s="112">
        <v>33.464730000000003</v>
      </c>
      <c r="J2436" s="112">
        <v>58.369630000000001</v>
      </c>
      <c r="K2436" s="112">
        <v>63.399259999999998</v>
      </c>
    </row>
    <row r="2437" spans="1:11">
      <c r="A2437" s="110"/>
      <c r="B2437" s="111" t="s">
        <v>222</v>
      </c>
      <c r="C2437" s="117"/>
      <c r="D2437" s="112">
        <v>14.28975</v>
      </c>
      <c r="E2437" s="112">
        <v>1963.9679100000001</v>
      </c>
      <c r="F2437" s="112">
        <v>1.9499500000000001</v>
      </c>
      <c r="G2437" s="112">
        <v>864.07195999999999</v>
      </c>
      <c r="H2437" s="112">
        <v>22.747949999999999</v>
      </c>
      <c r="I2437" s="112">
        <v>1902.82006</v>
      </c>
      <c r="J2437" s="112">
        <v>62.817749999999997</v>
      </c>
      <c r="K2437" s="112">
        <v>103.21353999999999</v>
      </c>
    </row>
    <row r="2438" spans="1:11">
      <c r="A2438" s="110"/>
      <c r="B2438" s="111" t="s">
        <v>226</v>
      </c>
      <c r="C2438" s="117"/>
      <c r="D2438" s="112">
        <v>114.97589000000001</v>
      </c>
      <c r="E2438" s="112">
        <v>6385.1064500000002</v>
      </c>
      <c r="F2438" s="112">
        <v>29.311419999999998</v>
      </c>
      <c r="G2438" s="112">
        <v>1163.68121</v>
      </c>
      <c r="H2438" s="112">
        <v>234.90816000000001</v>
      </c>
      <c r="I2438" s="112">
        <v>22964.359509999998</v>
      </c>
      <c r="J2438" s="112">
        <v>48.945039999999999</v>
      </c>
      <c r="K2438" s="112">
        <v>27.80442</v>
      </c>
    </row>
    <row r="2439" spans="1:11">
      <c r="A2439" s="110"/>
      <c r="B2439" s="111" t="s">
        <v>416</v>
      </c>
      <c r="C2439" s="117"/>
      <c r="D2439" s="112">
        <v>0.11763</v>
      </c>
      <c r="E2439" s="112">
        <v>2.9235799999999998</v>
      </c>
      <c r="F2439" s="112"/>
      <c r="G2439" s="112"/>
      <c r="H2439" s="112"/>
      <c r="I2439" s="112"/>
      <c r="J2439" s="112"/>
      <c r="K2439" s="112"/>
    </row>
    <row r="2440" spans="1:11">
      <c r="A2440" s="110"/>
      <c r="B2440" s="111" t="s">
        <v>245</v>
      </c>
      <c r="C2440" s="117"/>
      <c r="D2440" s="112">
        <v>1.58083</v>
      </c>
      <c r="E2440" s="112">
        <v>63.413510000000002</v>
      </c>
      <c r="F2440" s="112">
        <v>0.12991</v>
      </c>
      <c r="G2440" s="112">
        <v>6.7348600000000003</v>
      </c>
      <c r="H2440" s="112">
        <v>3.13198</v>
      </c>
      <c r="I2440" s="112">
        <v>96.833430000000007</v>
      </c>
      <c r="J2440" s="112">
        <v>50.473820000000003</v>
      </c>
      <c r="K2440" s="112">
        <v>65.487210000000005</v>
      </c>
    </row>
    <row r="2441" spans="1:11">
      <c r="A2441" s="110"/>
      <c r="B2441" s="111" t="s">
        <v>442</v>
      </c>
      <c r="C2441" s="117"/>
      <c r="D2441" s="112">
        <v>9.2050400000000003</v>
      </c>
      <c r="E2441" s="112">
        <v>208.31252000000001</v>
      </c>
      <c r="F2441" s="112">
        <v>1.9895099999999999</v>
      </c>
      <c r="G2441" s="112">
        <v>37.902610000000003</v>
      </c>
      <c r="H2441" s="112">
        <v>18.574149999999999</v>
      </c>
      <c r="I2441" s="112">
        <v>371.19403999999997</v>
      </c>
      <c r="J2441" s="112">
        <v>49.558340000000001</v>
      </c>
      <c r="K2441" s="112">
        <v>56.119579999999999</v>
      </c>
    </row>
    <row r="2442" spans="1:11">
      <c r="A2442" s="110"/>
      <c r="B2442" s="111" t="s">
        <v>221</v>
      </c>
      <c r="C2442" s="117"/>
      <c r="D2442" s="112">
        <v>271.37594999999999</v>
      </c>
      <c r="E2442" s="112">
        <v>3495.7007400000002</v>
      </c>
      <c r="F2442" s="112">
        <v>43.957459999999998</v>
      </c>
      <c r="G2442" s="112">
        <v>682.13863000000003</v>
      </c>
      <c r="H2442" s="112">
        <v>304.62284</v>
      </c>
      <c r="I2442" s="112">
        <v>3696.7869999999998</v>
      </c>
      <c r="J2442" s="112">
        <v>89.085880000000003</v>
      </c>
      <c r="K2442" s="112">
        <v>94.560509999999994</v>
      </c>
    </row>
    <row r="2443" spans="1:11">
      <c r="A2443" s="110"/>
      <c r="B2443" s="111" t="s">
        <v>282</v>
      </c>
      <c r="C2443" s="117"/>
      <c r="D2443" s="112">
        <v>0.44947999999999999</v>
      </c>
      <c r="E2443" s="112">
        <v>52.591940000000001</v>
      </c>
      <c r="F2443" s="112"/>
      <c r="G2443" s="112"/>
      <c r="H2443" s="112">
        <v>3.141E-2</v>
      </c>
      <c r="I2443" s="112">
        <v>7.4830399999999999</v>
      </c>
      <c r="J2443" s="112">
        <v>1431.0092299999999</v>
      </c>
      <c r="K2443" s="112">
        <v>702.81516999999997</v>
      </c>
    </row>
    <row r="2444" spans="1:11">
      <c r="A2444" s="110"/>
      <c r="B2444" s="111" t="s">
        <v>259</v>
      </c>
      <c r="C2444" s="117"/>
      <c r="D2444" s="112">
        <v>10.708489999999999</v>
      </c>
      <c r="E2444" s="112">
        <v>440.92939000000001</v>
      </c>
      <c r="F2444" s="112">
        <v>5.32761</v>
      </c>
      <c r="G2444" s="112">
        <v>132.56455</v>
      </c>
      <c r="H2444" s="112">
        <v>35.758499999999998</v>
      </c>
      <c r="I2444" s="112">
        <v>1262.05367</v>
      </c>
      <c r="J2444" s="112">
        <v>29.9467</v>
      </c>
      <c r="K2444" s="112">
        <v>34.937449999999998</v>
      </c>
    </row>
    <row r="2445" spans="1:11">
      <c r="A2445" s="110"/>
      <c r="B2445" s="111" t="s">
        <v>246</v>
      </c>
      <c r="C2445" s="117"/>
      <c r="D2445" s="112">
        <v>15.770390000000001</v>
      </c>
      <c r="E2445" s="112">
        <v>1122.0430200000001</v>
      </c>
      <c r="F2445" s="112">
        <v>3.9169999999999998</v>
      </c>
      <c r="G2445" s="112">
        <v>223.64461</v>
      </c>
      <c r="H2445" s="112">
        <v>28.814509999999999</v>
      </c>
      <c r="I2445" s="112">
        <v>1808.52585</v>
      </c>
      <c r="J2445" s="112">
        <v>54.730719999999998</v>
      </c>
      <c r="K2445" s="112">
        <v>62.04186</v>
      </c>
    </row>
    <row r="2446" spans="1:11">
      <c r="A2446" s="110"/>
      <c r="B2446" s="111" t="s">
        <v>417</v>
      </c>
      <c r="C2446" s="117"/>
      <c r="D2446" s="112"/>
      <c r="E2446" s="112"/>
      <c r="F2446" s="112"/>
      <c r="G2446" s="112"/>
      <c r="H2446" s="112">
        <v>1.7999999999999999E-2</v>
      </c>
      <c r="I2446" s="112">
        <v>2.4197099999999998</v>
      </c>
      <c r="J2446" s="112"/>
      <c r="K2446" s="112"/>
    </row>
    <row r="2447" spans="1:11">
      <c r="A2447" s="110"/>
      <c r="B2447" s="111" t="s">
        <v>236</v>
      </c>
      <c r="C2447" s="117"/>
      <c r="D2447" s="112">
        <v>0.03</v>
      </c>
      <c r="E2447" s="112">
        <v>1.82016</v>
      </c>
      <c r="F2447" s="112"/>
      <c r="G2447" s="112"/>
      <c r="H2447" s="112">
        <v>0.26</v>
      </c>
      <c r="I2447" s="112">
        <v>13.96219</v>
      </c>
      <c r="J2447" s="112"/>
      <c r="K2447" s="112"/>
    </row>
    <row r="2448" spans="1:11">
      <c r="A2448" s="110"/>
      <c r="B2448" s="111" t="s">
        <v>249</v>
      </c>
      <c r="C2448" s="117"/>
      <c r="D2448" s="112">
        <v>10.852270000000001</v>
      </c>
      <c r="E2448" s="112">
        <v>402.21258</v>
      </c>
      <c r="F2448" s="112">
        <v>0.39441999999999999</v>
      </c>
      <c r="G2448" s="112">
        <v>28.330179999999999</v>
      </c>
      <c r="H2448" s="112">
        <v>11.75291</v>
      </c>
      <c r="I2448" s="112">
        <v>364.12936000000002</v>
      </c>
      <c r="J2448" s="112">
        <v>92.336879999999994</v>
      </c>
      <c r="K2448" s="112">
        <v>110.45871</v>
      </c>
    </row>
    <row r="2449" spans="1:11">
      <c r="A2449" s="110"/>
      <c r="B2449" s="111" t="s">
        <v>247</v>
      </c>
      <c r="C2449" s="117"/>
      <c r="D2449" s="112">
        <v>27.940570000000001</v>
      </c>
      <c r="E2449" s="112">
        <v>2082.4243999999999</v>
      </c>
      <c r="F2449" s="112">
        <v>0.10165</v>
      </c>
      <c r="G2449" s="112">
        <v>21.104610000000001</v>
      </c>
      <c r="H2449" s="112">
        <v>19.107710000000001</v>
      </c>
      <c r="I2449" s="112">
        <v>1750.0459699999999</v>
      </c>
      <c r="J2449" s="112">
        <v>146.22667999999999</v>
      </c>
      <c r="K2449" s="112">
        <v>118.99254999999999</v>
      </c>
    </row>
    <row r="2450" spans="1:11">
      <c r="A2450" s="110"/>
      <c r="B2450" s="111" t="s">
        <v>231</v>
      </c>
      <c r="C2450" s="117"/>
      <c r="D2450" s="112">
        <v>32.245489999999997</v>
      </c>
      <c r="E2450" s="112">
        <v>1243.97504</v>
      </c>
      <c r="F2450" s="112">
        <v>26.466360000000002</v>
      </c>
      <c r="G2450" s="112">
        <v>715.37073999999996</v>
      </c>
      <c r="H2450" s="112">
        <v>33.806190000000001</v>
      </c>
      <c r="I2450" s="112">
        <v>1575.28611</v>
      </c>
      <c r="J2450" s="112">
        <v>95.383390000000006</v>
      </c>
      <c r="K2450" s="112">
        <v>78.968199999999996</v>
      </c>
    </row>
    <row r="2451" spans="1:11">
      <c r="A2451" s="110"/>
      <c r="B2451" s="111" t="s">
        <v>237</v>
      </c>
      <c r="C2451" s="117"/>
      <c r="D2451" s="112">
        <v>0.19031000000000001</v>
      </c>
      <c r="E2451" s="112">
        <v>11.71297</v>
      </c>
      <c r="F2451" s="112"/>
      <c r="G2451" s="112"/>
      <c r="H2451" s="112"/>
      <c r="I2451" s="112"/>
      <c r="J2451" s="112"/>
      <c r="K2451" s="112"/>
    </row>
    <row r="2452" spans="1:11">
      <c r="A2452" s="110"/>
      <c r="B2452" s="111" t="s">
        <v>232</v>
      </c>
      <c r="C2452" s="117"/>
      <c r="D2452" s="112">
        <v>6.2700000000000004E-3</v>
      </c>
      <c r="E2452" s="112">
        <v>5.4085299999999998</v>
      </c>
      <c r="F2452" s="112"/>
      <c r="G2452" s="112"/>
      <c r="H2452" s="112">
        <v>0.66774</v>
      </c>
      <c r="I2452" s="112">
        <v>39.65954</v>
      </c>
      <c r="J2452" s="112"/>
      <c r="K2452" s="112"/>
    </row>
    <row r="2453" spans="1:11">
      <c r="A2453" s="110"/>
      <c r="B2453" s="111" t="s">
        <v>250</v>
      </c>
      <c r="C2453" s="117"/>
      <c r="D2453" s="112">
        <v>108.35508</v>
      </c>
      <c r="E2453" s="112">
        <v>2116.9952199999998</v>
      </c>
      <c r="F2453" s="112">
        <v>10.872210000000001</v>
      </c>
      <c r="G2453" s="112">
        <v>253.26741999999999</v>
      </c>
      <c r="H2453" s="112">
        <v>37.779949999999999</v>
      </c>
      <c r="I2453" s="112">
        <v>1438.29323</v>
      </c>
      <c r="J2453" s="112">
        <v>286.80578000000003</v>
      </c>
      <c r="K2453" s="112">
        <v>147.18800999999999</v>
      </c>
    </row>
    <row r="2454" spans="1:11" ht="33.75">
      <c r="A2454" s="110" t="s">
        <v>317</v>
      </c>
      <c r="B2454" s="111" t="s">
        <v>526</v>
      </c>
      <c r="C2454" s="117" t="s">
        <v>284</v>
      </c>
      <c r="D2454" s="112">
        <v>38206.667750000001</v>
      </c>
      <c r="E2454" s="112">
        <v>193584.50654</v>
      </c>
      <c r="F2454" s="112">
        <v>5518.5102800000004</v>
      </c>
      <c r="G2454" s="112">
        <v>28933.255229999999</v>
      </c>
      <c r="H2454" s="112">
        <v>35990.001360000002</v>
      </c>
      <c r="I2454" s="112">
        <v>178298.96583</v>
      </c>
      <c r="J2454" s="112">
        <v>106.15912</v>
      </c>
      <c r="K2454" s="112">
        <v>108.57298</v>
      </c>
    </row>
    <row r="2455" spans="1:11">
      <c r="A2455" s="110"/>
      <c r="B2455" s="116" t="s">
        <v>193</v>
      </c>
      <c r="C2455" s="117"/>
      <c r="D2455" s="112">
        <v>14874.740460000001</v>
      </c>
      <c r="E2455" s="112">
        <v>77165.093609999996</v>
      </c>
      <c r="F2455" s="112">
        <v>2372.4774600000001</v>
      </c>
      <c r="G2455" s="112">
        <v>11260.609039999999</v>
      </c>
      <c r="H2455" s="112">
        <v>17808.52923</v>
      </c>
      <c r="I2455" s="112">
        <v>82478.83382</v>
      </c>
      <c r="J2455" s="112">
        <v>83.525930000000002</v>
      </c>
      <c r="K2455" s="112">
        <v>93.557450000000003</v>
      </c>
    </row>
    <row r="2456" spans="1:11">
      <c r="A2456" s="110"/>
      <c r="B2456" s="111" t="s">
        <v>32</v>
      </c>
      <c r="C2456" s="117"/>
      <c r="D2456" s="112">
        <v>249.44193999999999</v>
      </c>
      <c r="E2456" s="112">
        <v>1325.50305</v>
      </c>
      <c r="F2456" s="112">
        <v>39.639899999999997</v>
      </c>
      <c r="G2456" s="112">
        <v>371.37693000000002</v>
      </c>
      <c r="H2456" s="112">
        <v>888.65439000000003</v>
      </c>
      <c r="I2456" s="112">
        <v>3299.5802800000001</v>
      </c>
      <c r="J2456" s="112">
        <v>28.06962</v>
      </c>
      <c r="K2456" s="112">
        <v>40.171869999999998</v>
      </c>
    </row>
    <row r="2457" spans="1:11">
      <c r="A2457" s="110"/>
      <c r="B2457" s="111" t="s">
        <v>33</v>
      </c>
      <c r="C2457" s="117"/>
      <c r="D2457" s="112">
        <v>14.062989999999999</v>
      </c>
      <c r="E2457" s="112">
        <v>170.44426000000001</v>
      </c>
      <c r="F2457" s="112">
        <v>1.5920000000000001</v>
      </c>
      <c r="G2457" s="112">
        <v>9.6992399999999996</v>
      </c>
      <c r="H2457" s="112">
        <v>8.1670999999999996</v>
      </c>
      <c r="I2457" s="112">
        <v>111.29391</v>
      </c>
      <c r="J2457" s="112">
        <v>172.19074000000001</v>
      </c>
      <c r="K2457" s="112">
        <v>153.14787999999999</v>
      </c>
    </row>
    <row r="2458" spans="1:11">
      <c r="A2458" s="110"/>
      <c r="B2458" s="111" t="s">
        <v>34</v>
      </c>
      <c r="C2458" s="117"/>
      <c r="D2458" s="112">
        <v>11017.885130000001</v>
      </c>
      <c r="E2458" s="112">
        <v>57057.983350000002</v>
      </c>
      <c r="F2458" s="112">
        <v>1778.1875600000001</v>
      </c>
      <c r="G2458" s="112">
        <v>8319.8225199999997</v>
      </c>
      <c r="H2458" s="112">
        <v>13539.496080000001</v>
      </c>
      <c r="I2458" s="112">
        <v>62340.17583</v>
      </c>
      <c r="J2458" s="112">
        <v>81.375889999999998</v>
      </c>
      <c r="K2458" s="112">
        <v>91.526820000000001</v>
      </c>
    </row>
    <row r="2459" spans="1:11">
      <c r="A2459" s="110"/>
      <c r="B2459" s="111" t="s">
        <v>196</v>
      </c>
      <c r="C2459" s="117"/>
      <c r="D2459" s="112">
        <v>2467.9186</v>
      </c>
      <c r="E2459" s="112">
        <v>11374.501990000001</v>
      </c>
      <c r="F2459" s="112">
        <v>449.51900000000001</v>
      </c>
      <c r="G2459" s="112">
        <v>1894.5456099999999</v>
      </c>
      <c r="H2459" s="112">
        <v>2203.1958599999998</v>
      </c>
      <c r="I2459" s="112">
        <v>8891.9536200000002</v>
      </c>
      <c r="J2459" s="112">
        <v>112.0154</v>
      </c>
      <c r="K2459" s="112">
        <v>127.91904</v>
      </c>
    </row>
    <row r="2460" spans="1:11">
      <c r="A2460" s="110"/>
      <c r="B2460" s="111" t="s">
        <v>223</v>
      </c>
      <c r="C2460" s="117"/>
      <c r="D2460" s="112">
        <v>1125.4318000000001</v>
      </c>
      <c r="E2460" s="112">
        <v>7236.6609600000002</v>
      </c>
      <c r="F2460" s="112">
        <v>103.539</v>
      </c>
      <c r="G2460" s="112">
        <v>665.16474000000005</v>
      </c>
      <c r="H2460" s="112">
        <v>1169.0157999999999</v>
      </c>
      <c r="I2460" s="112">
        <v>7835.8301799999999</v>
      </c>
      <c r="J2460" s="112">
        <v>96.271739999999994</v>
      </c>
      <c r="K2460" s="112">
        <v>92.353470000000002</v>
      </c>
    </row>
    <row r="2461" spans="1:11">
      <c r="A2461" s="110"/>
      <c r="B2461" s="116" t="s">
        <v>197</v>
      </c>
      <c r="C2461" s="117"/>
      <c r="D2461" s="112">
        <v>23331.92729</v>
      </c>
      <c r="E2461" s="112">
        <v>116419.41293000001</v>
      </c>
      <c r="F2461" s="112">
        <v>3146.0328199999999</v>
      </c>
      <c r="G2461" s="112">
        <v>17672.646189999999</v>
      </c>
      <c r="H2461" s="112">
        <v>18181.472129999998</v>
      </c>
      <c r="I2461" s="112">
        <v>95820.132010000001</v>
      </c>
      <c r="J2461" s="112">
        <v>128.32803999999999</v>
      </c>
      <c r="K2461" s="112">
        <v>121.49786</v>
      </c>
    </row>
    <row r="2462" spans="1:11">
      <c r="A2462" s="110"/>
      <c r="B2462" s="111" t="s">
        <v>260</v>
      </c>
      <c r="C2462" s="117"/>
      <c r="D2462" s="112">
        <v>6.1998600000000001</v>
      </c>
      <c r="E2462" s="112">
        <v>250.02159</v>
      </c>
      <c r="F2462" s="112">
        <v>0.54</v>
      </c>
      <c r="G2462" s="112">
        <v>14.891590000000001</v>
      </c>
      <c r="H2462" s="112">
        <v>4.6379999999999999</v>
      </c>
      <c r="I2462" s="112">
        <v>113.404</v>
      </c>
      <c r="J2462" s="112">
        <v>133.67528999999999</v>
      </c>
      <c r="K2462" s="112">
        <v>220.46982</v>
      </c>
    </row>
    <row r="2463" spans="1:11">
      <c r="A2463" s="110"/>
      <c r="B2463" s="111" t="s">
        <v>209</v>
      </c>
      <c r="C2463" s="117"/>
      <c r="D2463" s="112">
        <v>2.3945400000000001</v>
      </c>
      <c r="E2463" s="112">
        <v>83.560239999999993</v>
      </c>
      <c r="F2463" s="112"/>
      <c r="G2463" s="112"/>
      <c r="H2463" s="112">
        <v>0.26500000000000001</v>
      </c>
      <c r="I2463" s="112">
        <v>15.103070000000001</v>
      </c>
      <c r="J2463" s="112">
        <v>903.6</v>
      </c>
      <c r="K2463" s="112">
        <v>553.26658999999995</v>
      </c>
    </row>
    <row r="2464" spans="1:11">
      <c r="A2464" s="110"/>
      <c r="B2464" s="111" t="s">
        <v>238</v>
      </c>
      <c r="C2464" s="117"/>
      <c r="D2464" s="112">
        <v>5.2162100000000002</v>
      </c>
      <c r="E2464" s="112">
        <v>72.39819</v>
      </c>
      <c r="F2464" s="112">
        <v>1.1532</v>
      </c>
      <c r="G2464" s="112">
        <v>10.628410000000001</v>
      </c>
      <c r="H2464" s="112">
        <v>0.2172</v>
      </c>
      <c r="I2464" s="112">
        <v>4.3296599999999996</v>
      </c>
      <c r="J2464" s="112"/>
      <c r="K2464" s="112">
        <v>1672.1449299999999</v>
      </c>
    </row>
    <row r="2465" spans="1:11">
      <c r="A2465" s="110"/>
      <c r="B2465" s="111" t="s">
        <v>254</v>
      </c>
      <c r="C2465" s="117"/>
      <c r="D2465" s="112"/>
      <c r="E2465" s="112"/>
      <c r="F2465" s="112"/>
      <c r="G2465" s="112"/>
      <c r="H2465" s="112">
        <v>0.14995</v>
      </c>
      <c r="I2465" s="112">
        <v>6.46678</v>
      </c>
      <c r="J2465" s="112"/>
      <c r="K2465" s="112"/>
    </row>
    <row r="2466" spans="1:11">
      <c r="A2466" s="110"/>
      <c r="B2466" s="111" t="s">
        <v>269</v>
      </c>
      <c r="C2466" s="117"/>
      <c r="D2466" s="112">
        <v>0.79820000000000002</v>
      </c>
      <c r="E2466" s="112">
        <v>11.949199999999999</v>
      </c>
      <c r="F2466" s="112">
        <v>0.1</v>
      </c>
      <c r="G2466" s="112">
        <v>2.00414</v>
      </c>
      <c r="H2466" s="112">
        <v>4.2450000000000001</v>
      </c>
      <c r="I2466" s="112">
        <v>68.656859999999995</v>
      </c>
      <c r="J2466" s="112"/>
      <c r="K2466" s="112"/>
    </row>
    <row r="2467" spans="1:11">
      <c r="A2467" s="110"/>
      <c r="B2467" s="111" t="s">
        <v>210</v>
      </c>
      <c r="C2467" s="117"/>
      <c r="D2467" s="112">
        <v>153.41731999999999</v>
      </c>
      <c r="E2467" s="112">
        <v>873.16143</v>
      </c>
      <c r="F2467" s="112">
        <v>16.442519999999998</v>
      </c>
      <c r="G2467" s="112">
        <v>88.488590000000002</v>
      </c>
      <c r="H2467" s="112">
        <v>120.13247</v>
      </c>
      <c r="I2467" s="112">
        <v>817.62159999999994</v>
      </c>
      <c r="J2467" s="112">
        <v>127.70679</v>
      </c>
      <c r="K2467" s="112">
        <v>106.79285</v>
      </c>
    </row>
    <row r="2468" spans="1:11">
      <c r="A2468" s="110"/>
      <c r="B2468" s="111" t="s">
        <v>227</v>
      </c>
      <c r="C2468" s="117"/>
      <c r="D2468" s="112">
        <v>142.56258</v>
      </c>
      <c r="E2468" s="112">
        <v>2462.1031800000001</v>
      </c>
      <c r="F2468" s="112">
        <v>43.729120000000002</v>
      </c>
      <c r="G2468" s="112">
        <v>582.05020000000002</v>
      </c>
      <c r="H2468" s="112">
        <v>61.826349999999998</v>
      </c>
      <c r="I2468" s="112">
        <v>881.55245000000002</v>
      </c>
      <c r="J2468" s="112">
        <v>230.58546999999999</v>
      </c>
      <c r="K2468" s="112">
        <v>279.29174</v>
      </c>
    </row>
    <row r="2469" spans="1:11">
      <c r="A2469" s="110"/>
      <c r="B2469" s="111" t="s">
        <v>198</v>
      </c>
      <c r="C2469" s="117"/>
      <c r="D2469" s="112">
        <v>3.2</v>
      </c>
      <c r="E2469" s="112">
        <v>9.0559999999999992</v>
      </c>
      <c r="F2469" s="112"/>
      <c r="G2469" s="112"/>
      <c r="H2469" s="112"/>
      <c r="I2469" s="112"/>
      <c r="J2469" s="112"/>
      <c r="K2469" s="112"/>
    </row>
    <row r="2470" spans="1:11">
      <c r="A2470" s="110"/>
      <c r="B2470" s="111" t="s">
        <v>211</v>
      </c>
      <c r="C2470" s="117"/>
      <c r="D2470" s="112">
        <v>15.886200000000001</v>
      </c>
      <c r="E2470" s="112">
        <v>1631.9612299999999</v>
      </c>
      <c r="F2470" s="112">
        <v>1.1040000000000001</v>
      </c>
      <c r="G2470" s="112">
        <v>7.9610200000000004</v>
      </c>
      <c r="H2470" s="112">
        <v>8.1161999999999992</v>
      </c>
      <c r="I2470" s="112">
        <v>133.95916</v>
      </c>
      <c r="J2470" s="112">
        <v>195.73446000000001</v>
      </c>
      <c r="K2470" s="112">
        <v>1218.25281</v>
      </c>
    </row>
    <row r="2471" spans="1:11">
      <c r="A2471" s="110"/>
      <c r="B2471" s="111" t="s">
        <v>229</v>
      </c>
      <c r="C2471" s="117"/>
      <c r="D2471" s="112"/>
      <c r="E2471" s="112"/>
      <c r="F2471" s="112"/>
      <c r="G2471" s="112"/>
      <c r="H2471" s="112">
        <v>1.2E-2</v>
      </c>
      <c r="I2471" s="112">
        <v>0.71823000000000004</v>
      </c>
      <c r="J2471" s="112"/>
      <c r="K2471" s="112"/>
    </row>
    <row r="2472" spans="1:11">
      <c r="A2472" s="110"/>
      <c r="B2472" s="111" t="s">
        <v>248</v>
      </c>
      <c r="C2472" s="117"/>
      <c r="D2472" s="112">
        <v>212.63024999999999</v>
      </c>
      <c r="E2472" s="112">
        <v>1108.60951</v>
      </c>
      <c r="F2472" s="112">
        <v>30.85755</v>
      </c>
      <c r="G2472" s="112">
        <v>164.98794000000001</v>
      </c>
      <c r="H2472" s="112">
        <v>218.32050000000001</v>
      </c>
      <c r="I2472" s="112">
        <v>1125.5542399999999</v>
      </c>
      <c r="J2472" s="112">
        <v>97.393630000000002</v>
      </c>
      <c r="K2472" s="112">
        <v>98.494540000000001</v>
      </c>
    </row>
    <row r="2473" spans="1:11">
      <c r="A2473" s="110"/>
      <c r="B2473" s="111" t="s">
        <v>200</v>
      </c>
      <c r="C2473" s="117"/>
      <c r="D2473" s="112">
        <v>3.7650000000000001</v>
      </c>
      <c r="E2473" s="112">
        <v>15.25</v>
      </c>
      <c r="F2473" s="112">
        <v>2.7650000000000001</v>
      </c>
      <c r="G2473" s="112">
        <v>10.050000000000001</v>
      </c>
      <c r="H2473" s="112">
        <v>0.51</v>
      </c>
      <c r="I2473" s="112">
        <v>2.0309599999999999</v>
      </c>
      <c r="J2473" s="112">
        <v>738.23528999999996</v>
      </c>
      <c r="K2473" s="112">
        <v>750.87643000000003</v>
      </c>
    </row>
    <row r="2474" spans="1:11">
      <c r="A2474" s="110"/>
      <c r="B2474" s="111" t="s">
        <v>241</v>
      </c>
      <c r="C2474" s="117"/>
      <c r="D2474" s="112">
        <v>0.12819</v>
      </c>
      <c r="E2474" s="112">
        <v>4.1329799999999999</v>
      </c>
      <c r="F2474" s="112">
        <v>0.11479</v>
      </c>
      <c r="G2474" s="112">
        <v>2.8172700000000002</v>
      </c>
      <c r="H2474" s="112">
        <v>3.2736800000000001</v>
      </c>
      <c r="I2474" s="112">
        <v>14.23366</v>
      </c>
      <c r="J2474" s="112"/>
      <c r="K2474" s="112">
        <v>29.036660000000001</v>
      </c>
    </row>
    <row r="2475" spans="1:11">
      <c r="A2475" s="110"/>
      <c r="B2475" s="111" t="s">
        <v>213</v>
      </c>
      <c r="C2475" s="117"/>
      <c r="D2475" s="112">
        <v>5.8261599999999998</v>
      </c>
      <c r="E2475" s="112">
        <v>122.08526999999999</v>
      </c>
      <c r="F2475" s="112">
        <v>4.4000000000000004</v>
      </c>
      <c r="G2475" s="112">
        <v>66.354550000000003</v>
      </c>
      <c r="H2475" s="112">
        <v>8.0995299999999997</v>
      </c>
      <c r="I2475" s="112">
        <v>240.91566</v>
      </c>
      <c r="J2475" s="112">
        <v>71.932079999999999</v>
      </c>
      <c r="K2475" s="112">
        <v>50.675519999999999</v>
      </c>
    </row>
    <row r="2476" spans="1:11">
      <c r="A2476" s="110"/>
      <c r="B2476" s="111" t="s">
        <v>214</v>
      </c>
      <c r="C2476" s="117"/>
      <c r="D2476" s="112">
        <v>170.99582000000001</v>
      </c>
      <c r="E2476" s="112">
        <v>3527.4290500000002</v>
      </c>
      <c r="F2476" s="112">
        <v>33.324669999999998</v>
      </c>
      <c r="G2476" s="112">
        <v>634.26268000000005</v>
      </c>
      <c r="H2476" s="112">
        <v>356.51510999999999</v>
      </c>
      <c r="I2476" s="112">
        <v>8046.39437</v>
      </c>
      <c r="J2476" s="112">
        <v>47.96313</v>
      </c>
      <c r="K2476" s="112">
        <v>43.838630000000002</v>
      </c>
    </row>
    <row r="2477" spans="1:11">
      <c r="A2477" s="110"/>
      <c r="B2477" s="111" t="s">
        <v>202</v>
      </c>
      <c r="C2477" s="117"/>
      <c r="D2477" s="112">
        <v>18604.522410000001</v>
      </c>
      <c r="E2477" s="112">
        <v>76358.910010000007</v>
      </c>
      <c r="F2477" s="112">
        <v>2712.5592299999998</v>
      </c>
      <c r="G2477" s="112">
        <v>11214.978639999999</v>
      </c>
      <c r="H2477" s="112">
        <v>14525.347879999999</v>
      </c>
      <c r="I2477" s="112">
        <v>61229.687720000002</v>
      </c>
      <c r="J2477" s="112">
        <v>128.08314999999999</v>
      </c>
      <c r="K2477" s="112">
        <v>124.70896999999999</v>
      </c>
    </row>
    <row r="2478" spans="1:11">
      <c r="A2478" s="110"/>
      <c r="B2478" s="111" t="s">
        <v>224</v>
      </c>
      <c r="C2478" s="117"/>
      <c r="D2478" s="112">
        <v>27.7532</v>
      </c>
      <c r="E2478" s="112">
        <v>1165.5506600000001</v>
      </c>
      <c r="F2478" s="112">
        <v>17.9802</v>
      </c>
      <c r="G2478" s="112">
        <v>928.47376999999994</v>
      </c>
      <c r="H2478" s="112">
        <v>36.960999999999999</v>
      </c>
      <c r="I2478" s="112">
        <v>1360.27521</v>
      </c>
      <c r="J2478" s="112">
        <v>75.087800000000001</v>
      </c>
      <c r="K2478" s="112">
        <v>85.684920000000005</v>
      </c>
    </row>
    <row r="2479" spans="1:11">
      <c r="A2479" s="110"/>
      <c r="B2479" s="111" t="s">
        <v>234</v>
      </c>
      <c r="C2479" s="117"/>
      <c r="D2479" s="112">
        <v>0.84299999999999997</v>
      </c>
      <c r="E2479" s="112">
        <v>4.0865999999999998</v>
      </c>
      <c r="F2479" s="112"/>
      <c r="G2479" s="112"/>
      <c r="H2479" s="112">
        <v>1.3660000000000001</v>
      </c>
      <c r="I2479" s="112">
        <v>17.385919999999999</v>
      </c>
      <c r="J2479" s="112">
        <v>61.713030000000003</v>
      </c>
      <c r="K2479" s="112">
        <v>23.505230000000001</v>
      </c>
    </row>
    <row r="2480" spans="1:11">
      <c r="A2480" s="110"/>
      <c r="B2480" s="111" t="s">
        <v>265</v>
      </c>
      <c r="C2480" s="117"/>
      <c r="D2480" s="112">
        <v>1.1776</v>
      </c>
      <c r="E2480" s="112">
        <v>41.691789999999997</v>
      </c>
      <c r="F2480" s="112">
        <v>0.95760000000000001</v>
      </c>
      <c r="G2480" s="112">
        <v>31.603069999999999</v>
      </c>
      <c r="H2480" s="112">
        <v>7.1700000000000002E-3</v>
      </c>
      <c r="I2480" s="112">
        <v>1.8983399999999999</v>
      </c>
      <c r="J2480" s="112"/>
      <c r="K2480" s="112"/>
    </row>
    <row r="2481" spans="1:11">
      <c r="A2481" s="110"/>
      <c r="B2481" s="111" t="s">
        <v>216</v>
      </c>
      <c r="C2481" s="117"/>
      <c r="D2481" s="112">
        <v>7.0000000000000007E-2</v>
      </c>
      <c r="E2481" s="112">
        <v>3.76145</v>
      </c>
      <c r="F2481" s="112"/>
      <c r="G2481" s="112"/>
      <c r="H2481" s="112">
        <v>0.89939999999999998</v>
      </c>
      <c r="I2481" s="112">
        <v>114.04809</v>
      </c>
      <c r="J2481" s="112"/>
      <c r="K2481" s="112"/>
    </row>
    <row r="2482" spans="1:11">
      <c r="A2482" s="110"/>
      <c r="B2482" s="111" t="s">
        <v>204</v>
      </c>
      <c r="C2482" s="117"/>
      <c r="D2482" s="112">
        <v>2.5582799999999999</v>
      </c>
      <c r="E2482" s="112">
        <v>13.57704</v>
      </c>
      <c r="F2482" s="112">
        <v>2.2482799999999998</v>
      </c>
      <c r="G2482" s="112">
        <v>13.06244</v>
      </c>
      <c r="H2482" s="112">
        <v>0.75</v>
      </c>
      <c r="I2482" s="112">
        <v>20.799340000000001</v>
      </c>
      <c r="J2482" s="112">
        <v>341.10399999999998</v>
      </c>
      <c r="K2482" s="112">
        <v>65.276300000000006</v>
      </c>
    </row>
    <row r="2483" spans="1:11">
      <c r="A2483" s="110"/>
      <c r="B2483" s="111" t="s">
        <v>219</v>
      </c>
      <c r="C2483" s="117"/>
      <c r="D2483" s="112">
        <v>469.46809000000002</v>
      </c>
      <c r="E2483" s="112">
        <v>2637.0375199999999</v>
      </c>
      <c r="F2483" s="112">
        <v>27.2194</v>
      </c>
      <c r="G2483" s="112">
        <v>169.16161</v>
      </c>
      <c r="H2483" s="112">
        <v>508.49822999999998</v>
      </c>
      <c r="I2483" s="112">
        <v>3326.85151</v>
      </c>
      <c r="J2483" s="112">
        <v>92.324430000000007</v>
      </c>
      <c r="K2483" s="112">
        <v>79.265259999999998</v>
      </c>
    </row>
    <row r="2484" spans="1:11">
      <c r="A2484" s="110"/>
      <c r="B2484" s="111" t="s">
        <v>220</v>
      </c>
      <c r="C2484" s="117"/>
      <c r="D2484" s="112">
        <v>0.11686000000000001</v>
      </c>
      <c r="E2484" s="112">
        <v>4.3211899999999996</v>
      </c>
      <c r="F2484" s="112">
        <v>8.0000000000000002E-3</v>
      </c>
      <c r="G2484" s="112">
        <v>0.58606999999999998</v>
      </c>
      <c r="H2484" s="112">
        <v>0.12803</v>
      </c>
      <c r="I2484" s="112">
        <v>1.77356</v>
      </c>
      <c r="J2484" s="112">
        <v>91.275480000000002</v>
      </c>
      <c r="K2484" s="112">
        <v>243.64499000000001</v>
      </c>
    </row>
    <row r="2485" spans="1:11">
      <c r="A2485" s="110"/>
      <c r="B2485" s="111" t="s">
        <v>243</v>
      </c>
      <c r="C2485" s="117"/>
      <c r="D2485" s="112">
        <v>298.80637999999999</v>
      </c>
      <c r="E2485" s="112">
        <v>2368.8781600000002</v>
      </c>
      <c r="F2485" s="112">
        <v>27.448709999999998</v>
      </c>
      <c r="G2485" s="112">
        <v>212.76721000000001</v>
      </c>
      <c r="H2485" s="112">
        <v>251.16086000000001</v>
      </c>
      <c r="I2485" s="112">
        <v>1935.8155400000001</v>
      </c>
      <c r="J2485" s="112">
        <v>118.97011999999999</v>
      </c>
      <c r="K2485" s="112">
        <v>122.37107</v>
      </c>
    </row>
    <row r="2486" spans="1:11">
      <c r="A2486" s="110"/>
      <c r="B2486" s="111" t="s">
        <v>434</v>
      </c>
      <c r="C2486" s="117"/>
      <c r="D2486" s="112">
        <v>4.4078999999999997</v>
      </c>
      <c r="E2486" s="112">
        <v>52.590609999999998</v>
      </c>
      <c r="F2486" s="112">
        <v>2.2559999999999998</v>
      </c>
      <c r="G2486" s="112">
        <v>19.26932</v>
      </c>
      <c r="H2486" s="112">
        <v>2.508</v>
      </c>
      <c r="I2486" s="112">
        <v>21.89554</v>
      </c>
      <c r="J2486" s="112">
        <v>175.75359</v>
      </c>
      <c r="K2486" s="112">
        <v>240.18869000000001</v>
      </c>
    </row>
    <row r="2487" spans="1:11">
      <c r="A2487" s="110"/>
      <c r="B2487" s="111" t="s">
        <v>235</v>
      </c>
      <c r="C2487" s="117"/>
      <c r="D2487" s="112">
        <v>23.512</v>
      </c>
      <c r="E2487" s="112">
        <v>447.96368999999999</v>
      </c>
      <c r="F2487" s="112">
        <v>7.0739999999999998</v>
      </c>
      <c r="G2487" s="112">
        <v>279.20092</v>
      </c>
      <c r="H2487" s="112">
        <v>31.676200000000001</v>
      </c>
      <c r="I2487" s="112">
        <v>352.77748000000003</v>
      </c>
      <c r="J2487" s="112">
        <v>74.226079999999996</v>
      </c>
      <c r="K2487" s="112">
        <v>126.98193999999999</v>
      </c>
    </row>
    <row r="2488" spans="1:11">
      <c r="A2488" s="110"/>
      <c r="B2488" s="111" t="s">
        <v>257</v>
      </c>
      <c r="C2488" s="117"/>
      <c r="D2488" s="112">
        <v>3.63</v>
      </c>
      <c r="E2488" s="112">
        <v>40.785449999999997</v>
      </c>
      <c r="F2488" s="112"/>
      <c r="G2488" s="112"/>
      <c r="H2488" s="112">
        <v>0.13900000000000001</v>
      </c>
      <c r="I2488" s="112">
        <v>1.13226</v>
      </c>
      <c r="J2488" s="112"/>
      <c r="K2488" s="112"/>
    </row>
    <row r="2489" spans="1:11">
      <c r="A2489" s="110"/>
      <c r="B2489" s="111" t="s">
        <v>244</v>
      </c>
      <c r="C2489" s="117"/>
      <c r="D2489" s="112">
        <v>0.96</v>
      </c>
      <c r="E2489" s="112">
        <v>20.243130000000001</v>
      </c>
      <c r="F2489" s="112"/>
      <c r="G2489" s="112"/>
      <c r="H2489" s="112"/>
      <c r="I2489" s="112"/>
      <c r="J2489" s="112"/>
      <c r="K2489" s="112"/>
    </row>
    <row r="2490" spans="1:11">
      <c r="A2490" s="110"/>
      <c r="B2490" s="111" t="s">
        <v>262</v>
      </c>
      <c r="C2490" s="117"/>
      <c r="D2490" s="112">
        <v>0.107</v>
      </c>
      <c r="E2490" s="112">
        <v>6.3126199999999999</v>
      </c>
      <c r="F2490" s="112"/>
      <c r="G2490" s="112"/>
      <c r="H2490" s="112">
        <v>0.51259999999999994</v>
      </c>
      <c r="I2490" s="112">
        <v>39.475360000000002</v>
      </c>
      <c r="J2490" s="112">
        <v>20.87398</v>
      </c>
      <c r="K2490" s="112"/>
    </row>
    <row r="2491" spans="1:11">
      <c r="A2491" s="110"/>
      <c r="B2491" s="111" t="s">
        <v>272</v>
      </c>
      <c r="C2491" s="117"/>
      <c r="D2491" s="112"/>
      <c r="E2491" s="112"/>
      <c r="F2491" s="112"/>
      <c r="G2491" s="112"/>
      <c r="H2491" s="112">
        <v>0.54</v>
      </c>
      <c r="I2491" s="112">
        <v>17.72139</v>
      </c>
      <c r="J2491" s="112"/>
      <c r="K2491" s="112"/>
    </row>
    <row r="2492" spans="1:11">
      <c r="A2492" s="110"/>
      <c r="B2492" s="111" t="s">
        <v>222</v>
      </c>
      <c r="C2492" s="117"/>
      <c r="D2492" s="112">
        <v>11.49783</v>
      </c>
      <c r="E2492" s="112">
        <v>336.39850999999999</v>
      </c>
      <c r="F2492" s="112">
        <v>1.0800000000000001E-2</v>
      </c>
      <c r="G2492" s="112">
        <v>0.30736999999999998</v>
      </c>
      <c r="H2492" s="112">
        <v>5.4950299999999999</v>
      </c>
      <c r="I2492" s="112">
        <v>197.64837</v>
      </c>
      <c r="J2492" s="112">
        <v>209.24053000000001</v>
      </c>
      <c r="K2492" s="112">
        <v>170.20050000000001</v>
      </c>
    </row>
    <row r="2493" spans="1:11">
      <c r="A2493" s="110"/>
      <c r="B2493" s="111" t="s">
        <v>226</v>
      </c>
      <c r="C2493" s="117"/>
      <c r="D2493" s="112">
        <v>6.3602800000000004</v>
      </c>
      <c r="E2493" s="112">
        <v>162.12083999999999</v>
      </c>
      <c r="F2493" s="112">
        <v>1.1991499999999999</v>
      </c>
      <c r="G2493" s="112">
        <v>37.160110000000003</v>
      </c>
      <c r="H2493" s="112">
        <v>5.0114700000000001</v>
      </c>
      <c r="I2493" s="112">
        <v>335.50391999999999</v>
      </c>
      <c r="J2493" s="112">
        <v>126.91446000000001</v>
      </c>
      <c r="K2493" s="112">
        <v>48.32159</v>
      </c>
    </row>
    <row r="2494" spans="1:11">
      <c r="A2494" s="110"/>
      <c r="B2494" s="111" t="s">
        <v>245</v>
      </c>
      <c r="C2494" s="117"/>
      <c r="D2494" s="112">
        <v>539.61005</v>
      </c>
      <c r="E2494" s="112">
        <v>3281.55222</v>
      </c>
      <c r="F2494" s="112">
        <v>33.929879999999997</v>
      </c>
      <c r="G2494" s="112">
        <v>209.91964999999999</v>
      </c>
      <c r="H2494" s="112">
        <v>234.12523999999999</v>
      </c>
      <c r="I2494" s="112">
        <v>1597.57501</v>
      </c>
      <c r="J2494" s="112">
        <v>230.47923</v>
      </c>
      <c r="K2494" s="112">
        <v>205.40833000000001</v>
      </c>
    </row>
    <row r="2495" spans="1:11">
      <c r="A2495" s="110"/>
      <c r="B2495" s="111" t="s">
        <v>442</v>
      </c>
      <c r="C2495" s="117"/>
      <c r="D2495" s="112">
        <v>9.196E-2</v>
      </c>
      <c r="E2495" s="112">
        <v>5.0304900000000004</v>
      </c>
      <c r="F2495" s="112">
        <v>2.8000000000000001E-2</v>
      </c>
      <c r="G2495" s="112">
        <v>1.9090499999999999</v>
      </c>
      <c r="H2495" s="112">
        <v>0.16005</v>
      </c>
      <c r="I2495" s="112">
        <v>8.0670699999999993</v>
      </c>
      <c r="J2495" s="112">
        <v>57.457039999999999</v>
      </c>
      <c r="K2495" s="112">
        <v>62.358330000000002</v>
      </c>
    </row>
    <row r="2496" spans="1:11">
      <c r="A2496" s="110"/>
      <c r="B2496" s="111" t="s">
        <v>221</v>
      </c>
      <c r="C2496" s="117"/>
      <c r="D2496" s="112">
        <v>2561.15011</v>
      </c>
      <c r="E2496" s="112">
        <v>16554.924149999999</v>
      </c>
      <c r="F2496" s="112">
        <v>156.88731000000001</v>
      </c>
      <c r="G2496" s="112">
        <v>1098.1464599999999</v>
      </c>
      <c r="H2496" s="112">
        <v>1679.5361399999999</v>
      </c>
      <c r="I2496" s="112">
        <v>11363.3663</v>
      </c>
      <c r="J2496" s="112">
        <v>152.49152000000001</v>
      </c>
      <c r="K2496" s="112">
        <v>145.68679</v>
      </c>
    </row>
    <row r="2497" spans="1:11">
      <c r="A2497" s="110"/>
      <c r="B2497" s="111" t="s">
        <v>282</v>
      </c>
      <c r="C2497" s="117"/>
      <c r="D2497" s="112">
        <v>1.4</v>
      </c>
      <c r="E2497" s="112">
        <v>58.441049999999997</v>
      </c>
      <c r="F2497" s="112">
        <v>1.05</v>
      </c>
      <c r="G2497" s="112">
        <v>45.139740000000003</v>
      </c>
      <c r="H2497" s="112">
        <v>0.13</v>
      </c>
      <c r="I2497" s="112">
        <v>6.7423200000000003</v>
      </c>
      <c r="J2497" s="112">
        <v>1076.92308</v>
      </c>
      <c r="K2497" s="112">
        <v>866.77954</v>
      </c>
    </row>
    <row r="2498" spans="1:11">
      <c r="A2498" s="110"/>
      <c r="B2498" s="111" t="s">
        <v>259</v>
      </c>
      <c r="C2498" s="117"/>
      <c r="D2498" s="112">
        <v>1.992E-2</v>
      </c>
      <c r="E2498" s="112">
        <v>0.24776999999999999</v>
      </c>
      <c r="F2498" s="112"/>
      <c r="G2498" s="112"/>
      <c r="H2498" s="112"/>
      <c r="I2498" s="112"/>
      <c r="J2498" s="112"/>
      <c r="K2498" s="112"/>
    </row>
    <row r="2499" spans="1:11">
      <c r="A2499" s="110"/>
      <c r="B2499" s="111" t="s">
        <v>246</v>
      </c>
      <c r="C2499" s="117"/>
      <c r="D2499" s="112">
        <v>25.549720000000001</v>
      </c>
      <c r="E2499" s="112">
        <v>528.68336999999997</v>
      </c>
      <c r="F2499" s="112">
        <v>8.3349999999999994E-2</v>
      </c>
      <c r="G2499" s="112">
        <v>5.1968699999999997</v>
      </c>
      <c r="H2499" s="112">
        <v>60.449350000000003</v>
      </c>
      <c r="I2499" s="112">
        <v>967.05989999999997</v>
      </c>
      <c r="J2499" s="112">
        <v>42.266330000000004</v>
      </c>
      <c r="K2499" s="112">
        <v>54.669139999999999</v>
      </c>
    </row>
    <row r="2500" spans="1:11">
      <c r="A2500" s="110"/>
      <c r="B2500" s="111" t="s">
        <v>236</v>
      </c>
      <c r="C2500" s="117"/>
      <c r="D2500" s="112">
        <v>0.09</v>
      </c>
      <c r="E2500" s="112">
        <v>10.56969</v>
      </c>
      <c r="F2500" s="112"/>
      <c r="G2500" s="112"/>
      <c r="H2500" s="112">
        <v>4.5999999999999999E-2</v>
      </c>
      <c r="I2500" s="112">
        <v>0.70416999999999996</v>
      </c>
      <c r="J2500" s="112">
        <v>195.65217000000001</v>
      </c>
      <c r="K2500" s="112">
        <v>1501.01396</v>
      </c>
    </row>
    <row r="2501" spans="1:11">
      <c r="A2501" s="110"/>
      <c r="B2501" s="111" t="s">
        <v>249</v>
      </c>
      <c r="C2501" s="117"/>
      <c r="D2501" s="112">
        <v>1.9814700000000001</v>
      </c>
      <c r="E2501" s="112">
        <v>78.765720000000002</v>
      </c>
      <c r="F2501" s="112">
        <v>1.05006</v>
      </c>
      <c r="G2501" s="112">
        <v>60.337110000000003</v>
      </c>
      <c r="H2501" s="112">
        <v>16.372769999999999</v>
      </c>
      <c r="I2501" s="112">
        <v>233.91735</v>
      </c>
      <c r="J2501" s="112"/>
      <c r="K2501" s="112">
        <v>33.672460000000001</v>
      </c>
    </row>
    <row r="2502" spans="1:11">
      <c r="A2502" s="110"/>
      <c r="B2502" s="111" t="s">
        <v>247</v>
      </c>
      <c r="C2502" s="117"/>
      <c r="D2502" s="112">
        <v>22.158000000000001</v>
      </c>
      <c r="E2502" s="112">
        <v>1880.32329</v>
      </c>
      <c r="F2502" s="112">
        <v>19.420000000000002</v>
      </c>
      <c r="G2502" s="112">
        <v>1729.06494</v>
      </c>
      <c r="H2502" s="112">
        <v>32.543750000000003</v>
      </c>
      <c r="I2502" s="112">
        <v>1077.8381400000001</v>
      </c>
      <c r="J2502" s="112">
        <v>68.08681</v>
      </c>
      <c r="K2502" s="112">
        <v>174.45321999999999</v>
      </c>
    </row>
    <row r="2503" spans="1:11">
      <c r="A2503" s="110"/>
      <c r="B2503" s="111" t="s">
        <v>231</v>
      </c>
      <c r="C2503" s="117"/>
      <c r="D2503" s="112">
        <v>0.68</v>
      </c>
      <c r="E2503" s="112">
        <v>28.058969999999999</v>
      </c>
      <c r="F2503" s="112"/>
      <c r="G2503" s="112"/>
      <c r="H2503" s="112">
        <v>0.2157</v>
      </c>
      <c r="I2503" s="112">
        <v>2.9149600000000002</v>
      </c>
      <c r="J2503" s="112">
        <v>315.25267000000002</v>
      </c>
      <c r="K2503" s="112">
        <v>962.58507999999995</v>
      </c>
    </row>
    <row r="2504" spans="1:11">
      <c r="A2504" s="110"/>
      <c r="B2504" s="111" t="s">
        <v>232</v>
      </c>
      <c r="C2504" s="117"/>
      <c r="D2504" s="112">
        <v>2.5999999999999999E-2</v>
      </c>
      <c r="E2504" s="112">
        <v>51.581139999999998</v>
      </c>
      <c r="F2504" s="112"/>
      <c r="G2504" s="112"/>
      <c r="H2504" s="112"/>
      <c r="I2504" s="112"/>
      <c r="J2504" s="112"/>
      <c r="K2504" s="112"/>
    </row>
    <row r="2505" spans="1:11">
      <c r="A2505" s="110"/>
      <c r="B2505" s="111" t="s">
        <v>250</v>
      </c>
      <c r="C2505" s="117"/>
      <c r="D2505" s="112">
        <v>0.3589</v>
      </c>
      <c r="E2505" s="112">
        <v>105.28793</v>
      </c>
      <c r="F2505" s="112">
        <v>9.1999999999999998E-2</v>
      </c>
      <c r="G2505" s="112">
        <v>31.865449999999999</v>
      </c>
      <c r="H2505" s="112">
        <v>0.57126999999999994</v>
      </c>
      <c r="I2505" s="112">
        <v>116.31654</v>
      </c>
      <c r="J2505" s="112">
        <v>62.824930000000002</v>
      </c>
      <c r="K2505" s="112">
        <v>90.518450000000001</v>
      </c>
    </row>
    <row r="2506" spans="1:11" ht="45">
      <c r="A2506" s="110" t="s">
        <v>318</v>
      </c>
      <c r="B2506" s="111" t="s">
        <v>527</v>
      </c>
      <c r="C2506" s="117" t="s">
        <v>284</v>
      </c>
      <c r="D2506" s="112">
        <v>37926.396430000001</v>
      </c>
      <c r="E2506" s="112">
        <v>362194.01354000001</v>
      </c>
      <c r="F2506" s="112">
        <v>6242.3554800000002</v>
      </c>
      <c r="G2506" s="112">
        <v>52621.384969999999</v>
      </c>
      <c r="H2506" s="112">
        <v>11005.20408</v>
      </c>
      <c r="I2506" s="112">
        <v>98400.598549999995</v>
      </c>
      <c r="J2506" s="112">
        <v>344.62238000000002</v>
      </c>
      <c r="K2506" s="112">
        <v>368.08111000000002</v>
      </c>
    </row>
    <row r="2507" spans="1:11">
      <c r="A2507" s="110"/>
      <c r="B2507" s="116" t="s">
        <v>193</v>
      </c>
      <c r="C2507" s="117"/>
      <c r="D2507" s="112">
        <v>3507.3764000000001</v>
      </c>
      <c r="E2507" s="112">
        <v>40533.855750000002</v>
      </c>
      <c r="F2507" s="112">
        <v>858.67738999999995</v>
      </c>
      <c r="G2507" s="112">
        <v>8730.8938899999994</v>
      </c>
      <c r="H2507" s="112">
        <v>3094.5693200000001</v>
      </c>
      <c r="I2507" s="112">
        <v>26322.380209999999</v>
      </c>
      <c r="J2507" s="112">
        <v>113.33973</v>
      </c>
      <c r="K2507" s="112">
        <v>153.99009000000001</v>
      </c>
    </row>
    <row r="2508" spans="1:11">
      <c r="A2508" s="110"/>
      <c r="B2508" s="111" t="s">
        <v>35</v>
      </c>
      <c r="C2508" s="117"/>
      <c r="D2508" s="112">
        <v>9.8000000000000004E-2</v>
      </c>
      <c r="E2508" s="112">
        <v>41.406399999999998</v>
      </c>
      <c r="F2508" s="112"/>
      <c r="G2508" s="112"/>
      <c r="H2508" s="112"/>
      <c r="I2508" s="112"/>
      <c r="J2508" s="112"/>
      <c r="K2508" s="112"/>
    </row>
    <row r="2509" spans="1:11">
      <c r="A2509" s="110"/>
      <c r="B2509" s="111" t="s">
        <v>32</v>
      </c>
      <c r="C2509" s="117"/>
      <c r="D2509" s="112">
        <v>100.39524</v>
      </c>
      <c r="E2509" s="112">
        <v>829.95434999999998</v>
      </c>
      <c r="F2509" s="112">
        <v>56.349899999999998</v>
      </c>
      <c r="G2509" s="112">
        <v>322.81954000000002</v>
      </c>
      <c r="H2509" s="112">
        <v>80.298699999999997</v>
      </c>
      <c r="I2509" s="112">
        <v>1482.6320800000001</v>
      </c>
      <c r="J2509" s="112">
        <v>125.02723</v>
      </c>
      <c r="K2509" s="112">
        <v>55.978439999999999</v>
      </c>
    </row>
    <row r="2510" spans="1:11">
      <c r="A2510" s="110"/>
      <c r="B2510" s="111" t="s">
        <v>33</v>
      </c>
      <c r="C2510" s="117"/>
      <c r="D2510" s="112">
        <v>2.9790000000000001</v>
      </c>
      <c r="E2510" s="112">
        <v>100.26689</v>
      </c>
      <c r="F2510" s="112">
        <v>0.25</v>
      </c>
      <c r="G2510" s="112">
        <v>0.16589999999999999</v>
      </c>
      <c r="H2510" s="112">
        <v>0.86099999999999999</v>
      </c>
      <c r="I2510" s="112">
        <v>37.68235</v>
      </c>
      <c r="J2510" s="112">
        <v>345.99302999999998</v>
      </c>
      <c r="K2510" s="112">
        <v>266.08449000000002</v>
      </c>
    </row>
    <row r="2511" spans="1:11">
      <c r="A2511" s="110"/>
      <c r="B2511" s="111" t="s">
        <v>34</v>
      </c>
      <c r="C2511" s="117"/>
      <c r="D2511" s="112">
        <v>2984.9994000000002</v>
      </c>
      <c r="E2511" s="112">
        <v>26610.289690000001</v>
      </c>
      <c r="F2511" s="112">
        <v>637.84797000000003</v>
      </c>
      <c r="G2511" s="112">
        <v>6802.2985500000004</v>
      </c>
      <c r="H2511" s="112">
        <v>2829.07413</v>
      </c>
      <c r="I2511" s="112">
        <v>20797.329140000002</v>
      </c>
      <c r="J2511" s="112">
        <v>105.51152999999999</v>
      </c>
      <c r="K2511" s="112">
        <v>127.95050999999999</v>
      </c>
    </row>
    <row r="2512" spans="1:11">
      <c r="A2512" s="110"/>
      <c r="B2512" s="111" t="s">
        <v>196</v>
      </c>
      <c r="C2512" s="117"/>
      <c r="D2512" s="112">
        <v>21.852640000000001</v>
      </c>
      <c r="E2512" s="112">
        <v>168.07644999999999</v>
      </c>
      <c r="F2512" s="112">
        <v>9.766</v>
      </c>
      <c r="G2512" s="112">
        <v>80.020169999999993</v>
      </c>
      <c r="H2512" s="112">
        <v>10.477499999999999</v>
      </c>
      <c r="I2512" s="112">
        <v>62.739649999999997</v>
      </c>
      <c r="J2512" s="112">
        <v>208.56730999999999</v>
      </c>
      <c r="K2512" s="112">
        <v>267.89510000000001</v>
      </c>
    </row>
    <row r="2513" spans="1:11">
      <c r="A2513" s="110"/>
      <c r="B2513" s="111" t="s">
        <v>223</v>
      </c>
      <c r="C2513" s="117"/>
      <c r="D2513" s="112">
        <v>397.05212</v>
      </c>
      <c r="E2513" s="112">
        <v>12783.86197</v>
      </c>
      <c r="F2513" s="112">
        <v>154.46351999999999</v>
      </c>
      <c r="G2513" s="112">
        <v>1525.5897299999999</v>
      </c>
      <c r="H2513" s="112">
        <v>173.85799</v>
      </c>
      <c r="I2513" s="112">
        <v>3941.9969900000001</v>
      </c>
      <c r="J2513" s="112">
        <v>228.37726000000001</v>
      </c>
      <c r="K2513" s="112">
        <v>324.29912999999999</v>
      </c>
    </row>
    <row r="2514" spans="1:11">
      <c r="A2514" s="110"/>
      <c r="B2514" s="116" t="s">
        <v>197</v>
      </c>
      <c r="C2514" s="117"/>
      <c r="D2514" s="112">
        <v>34419.02003</v>
      </c>
      <c r="E2514" s="112">
        <v>321660.15779000003</v>
      </c>
      <c r="F2514" s="112">
        <v>5383.6780900000003</v>
      </c>
      <c r="G2514" s="112">
        <v>43890.49108</v>
      </c>
      <c r="H2514" s="112">
        <v>7910.6347599999999</v>
      </c>
      <c r="I2514" s="112">
        <v>72078.218340000007</v>
      </c>
      <c r="J2514" s="112">
        <v>435.09807999999998</v>
      </c>
      <c r="K2514" s="112">
        <v>446.26540999999997</v>
      </c>
    </row>
    <row r="2515" spans="1:11">
      <c r="A2515" s="110"/>
      <c r="B2515" s="111" t="s">
        <v>230</v>
      </c>
      <c r="C2515" s="117"/>
      <c r="D2515" s="112">
        <v>4.6498999999999997</v>
      </c>
      <c r="E2515" s="112">
        <v>176.58107999999999</v>
      </c>
      <c r="F2515" s="112"/>
      <c r="G2515" s="112"/>
      <c r="H2515" s="112">
        <v>8.1979999999999997E-2</v>
      </c>
      <c r="I2515" s="112">
        <v>31.473109999999998</v>
      </c>
      <c r="J2515" s="112"/>
      <c r="K2515" s="112">
        <v>561.05380000000002</v>
      </c>
    </row>
    <row r="2516" spans="1:11">
      <c r="A2516" s="110"/>
      <c r="B2516" s="111" t="s">
        <v>260</v>
      </c>
      <c r="C2516" s="117"/>
      <c r="D2516" s="112">
        <v>1.8904700000000001</v>
      </c>
      <c r="E2516" s="112">
        <v>114.19444</v>
      </c>
      <c r="F2516" s="112">
        <v>1.0112399999999999</v>
      </c>
      <c r="G2516" s="112">
        <v>57.700180000000003</v>
      </c>
      <c r="H2516" s="112">
        <v>8.9593600000000002</v>
      </c>
      <c r="I2516" s="112">
        <v>572.97416999999996</v>
      </c>
      <c r="J2516" s="112">
        <v>21.1005</v>
      </c>
      <c r="K2516" s="112">
        <v>19.930119999999999</v>
      </c>
    </row>
    <row r="2517" spans="1:11">
      <c r="A2517" s="110"/>
      <c r="B2517" s="111" t="s">
        <v>228</v>
      </c>
      <c r="C2517" s="117"/>
      <c r="D2517" s="112">
        <v>2.7E-2</v>
      </c>
      <c r="E2517" s="112">
        <v>30.38842</v>
      </c>
      <c r="F2517" s="112"/>
      <c r="G2517" s="112"/>
      <c r="H2517" s="112"/>
      <c r="I2517" s="112"/>
      <c r="J2517" s="112"/>
      <c r="K2517" s="112"/>
    </row>
    <row r="2518" spans="1:11">
      <c r="A2518" s="110"/>
      <c r="B2518" s="111" t="s">
        <v>209</v>
      </c>
      <c r="C2518" s="117"/>
      <c r="D2518" s="112">
        <v>79.828400000000002</v>
      </c>
      <c r="E2518" s="112">
        <v>4060.5795800000001</v>
      </c>
      <c r="F2518" s="112"/>
      <c r="G2518" s="112"/>
      <c r="H2518" s="112">
        <v>4.0945999999999998</v>
      </c>
      <c r="I2518" s="112">
        <v>92.428349999999995</v>
      </c>
      <c r="J2518" s="112">
        <v>1949.6019100000001</v>
      </c>
      <c r="K2518" s="112"/>
    </row>
    <row r="2519" spans="1:11">
      <c r="A2519" s="110"/>
      <c r="B2519" s="111" t="s">
        <v>238</v>
      </c>
      <c r="C2519" s="117"/>
      <c r="D2519" s="112">
        <v>9.52</v>
      </c>
      <c r="E2519" s="112">
        <v>57.459719999999997</v>
      </c>
      <c r="F2519" s="112">
        <v>9.52</v>
      </c>
      <c r="G2519" s="112">
        <v>57.459719999999997</v>
      </c>
      <c r="H2519" s="112">
        <v>6.4554999999999998</v>
      </c>
      <c r="I2519" s="112">
        <v>42.275179999999999</v>
      </c>
      <c r="J2519" s="112">
        <v>147.47114999999999</v>
      </c>
      <c r="K2519" s="112">
        <v>135.91833</v>
      </c>
    </row>
    <row r="2520" spans="1:11">
      <c r="A2520" s="110"/>
      <c r="B2520" s="111" t="s">
        <v>254</v>
      </c>
      <c r="C2520" s="117"/>
      <c r="D2520" s="112">
        <v>3.8710000000000001E-2</v>
      </c>
      <c r="E2520" s="112">
        <v>0.97267999999999999</v>
      </c>
      <c r="F2520" s="112"/>
      <c r="G2520" s="112"/>
      <c r="H2520" s="112">
        <v>3.0274399999999999</v>
      </c>
      <c r="I2520" s="112">
        <v>85.208299999999994</v>
      </c>
      <c r="J2520" s="112"/>
      <c r="K2520" s="112"/>
    </row>
    <row r="2521" spans="1:11">
      <c r="A2521" s="110"/>
      <c r="B2521" s="111" t="s">
        <v>269</v>
      </c>
      <c r="C2521" s="117"/>
      <c r="D2521" s="112">
        <v>6.9917699999999998</v>
      </c>
      <c r="E2521" s="112">
        <v>288.28678000000002</v>
      </c>
      <c r="F2521" s="112">
        <v>0.99073</v>
      </c>
      <c r="G2521" s="112">
        <v>74.032070000000004</v>
      </c>
      <c r="H2521" s="112">
        <v>10.460699999999999</v>
      </c>
      <c r="I2521" s="112">
        <v>247.88395</v>
      </c>
      <c r="J2521" s="112">
        <v>66.838449999999995</v>
      </c>
      <c r="K2521" s="112">
        <v>116.29909000000001</v>
      </c>
    </row>
    <row r="2522" spans="1:11">
      <c r="A2522" s="110"/>
      <c r="B2522" s="111" t="s">
        <v>210</v>
      </c>
      <c r="C2522" s="117"/>
      <c r="D2522" s="112">
        <v>0.61512</v>
      </c>
      <c r="E2522" s="112">
        <v>22.119820000000001</v>
      </c>
      <c r="F2522" s="112"/>
      <c r="G2522" s="112"/>
      <c r="H2522" s="112"/>
      <c r="I2522" s="112"/>
      <c r="J2522" s="112"/>
      <c r="K2522" s="112"/>
    </row>
    <row r="2523" spans="1:11">
      <c r="A2523" s="110"/>
      <c r="B2523" s="111" t="s">
        <v>227</v>
      </c>
      <c r="C2523" s="117"/>
      <c r="D2523" s="112">
        <v>314.80642999999998</v>
      </c>
      <c r="E2523" s="112">
        <v>9143.9598000000005</v>
      </c>
      <c r="F2523" s="112">
        <v>37.719880000000003</v>
      </c>
      <c r="G2523" s="112">
        <v>1420.8025600000001</v>
      </c>
      <c r="H2523" s="112">
        <v>159.59192999999999</v>
      </c>
      <c r="I2523" s="112">
        <v>5614.52405</v>
      </c>
      <c r="J2523" s="112">
        <v>197.25711000000001</v>
      </c>
      <c r="K2523" s="112">
        <v>162.86259999999999</v>
      </c>
    </row>
    <row r="2524" spans="1:11">
      <c r="A2524" s="110"/>
      <c r="B2524" s="111" t="s">
        <v>240</v>
      </c>
      <c r="C2524" s="117"/>
      <c r="D2524" s="112">
        <v>0.23</v>
      </c>
      <c r="E2524" s="112">
        <v>2.82986</v>
      </c>
      <c r="F2524" s="112"/>
      <c r="G2524" s="112"/>
      <c r="H2524" s="112">
        <v>0.35624</v>
      </c>
      <c r="I2524" s="112">
        <v>11.98211</v>
      </c>
      <c r="J2524" s="112">
        <v>64.563220000000001</v>
      </c>
      <c r="K2524" s="112">
        <v>23.617380000000001</v>
      </c>
    </row>
    <row r="2525" spans="1:11">
      <c r="A2525" s="110"/>
      <c r="B2525" s="111" t="s">
        <v>198</v>
      </c>
      <c r="C2525" s="117"/>
      <c r="D2525" s="112">
        <v>12.43</v>
      </c>
      <c r="E2525" s="112">
        <v>126.69240000000001</v>
      </c>
      <c r="F2525" s="112"/>
      <c r="G2525" s="112"/>
      <c r="H2525" s="112"/>
      <c r="I2525" s="112"/>
      <c r="J2525" s="112"/>
      <c r="K2525" s="112"/>
    </row>
    <row r="2526" spans="1:11">
      <c r="A2526" s="110"/>
      <c r="B2526" s="111" t="s">
        <v>211</v>
      </c>
      <c r="C2526" s="117"/>
      <c r="D2526" s="112">
        <v>37.511519999999997</v>
      </c>
      <c r="E2526" s="112">
        <v>924.01090999999997</v>
      </c>
      <c r="F2526" s="112">
        <v>23.967269999999999</v>
      </c>
      <c r="G2526" s="112">
        <v>312.67183999999997</v>
      </c>
      <c r="H2526" s="112">
        <v>47.407910000000001</v>
      </c>
      <c r="I2526" s="112">
        <v>749.67943000000002</v>
      </c>
      <c r="J2526" s="112">
        <v>79.125020000000006</v>
      </c>
      <c r="K2526" s="112">
        <v>123.25414000000001</v>
      </c>
    </row>
    <row r="2527" spans="1:11">
      <c r="A2527" s="110"/>
      <c r="B2527" s="111" t="s">
        <v>405</v>
      </c>
      <c r="C2527" s="117"/>
      <c r="D2527" s="112">
        <v>8.8000000000000005E-3</v>
      </c>
      <c r="E2527" s="112">
        <v>0.22944999999999999</v>
      </c>
      <c r="F2527" s="112"/>
      <c r="G2527" s="112"/>
      <c r="H2527" s="112"/>
      <c r="I2527" s="112"/>
      <c r="J2527" s="112"/>
      <c r="K2527" s="112"/>
    </row>
    <row r="2528" spans="1:11">
      <c r="A2528" s="110"/>
      <c r="B2528" s="111" t="s">
        <v>233</v>
      </c>
      <c r="C2528" s="117"/>
      <c r="D2528" s="112">
        <v>0.15</v>
      </c>
      <c r="E2528" s="112">
        <v>7.0060000000000002</v>
      </c>
      <c r="F2528" s="112"/>
      <c r="G2528" s="112"/>
      <c r="H2528" s="112"/>
      <c r="I2528" s="112"/>
      <c r="J2528" s="112"/>
      <c r="K2528" s="112"/>
    </row>
    <row r="2529" spans="1:11">
      <c r="A2529" s="110"/>
      <c r="B2529" s="111" t="s">
        <v>229</v>
      </c>
      <c r="C2529" s="117"/>
      <c r="D2529" s="112">
        <v>2.0068199999999998</v>
      </c>
      <c r="E2529" s="112">
        <v>84.163020000000003</v>
      </c>
      <c r="F2529" s="112">
        <v>8.9999999999999998E-4</v>
      </c>
      <c r="G2529" s="112">
        <v>0.84733000000000003</v>
      </c>
      <c r="H2529" s="112">
        <v>5.6227</v>
      </c>
      <c r="I2529" s="112">
        <v>199.83627000000001</v>
      </c>
      <c r="J2529" s="112">
        <v>35.691389999999998</v>
      </c>
      <c r="K2529" s="112">
        <v>42.115989999999996</v>
      </c>
    </row>
    <row r="2530" spans="1:11">
      <c r="A2530" s="110"/>
      <c r="B2530" s="111" t="s">
        <v>248</v>
      </c>
      <c r="C2530" s="117"/>
      <c r="D2530" s="112">
        <v>0.02</v>
      </c>
      <c r="E2530" s="112">
        <v>1.80827</v>
      </c>
      <c r="F2530" s="112"/>
      <c r="G2530" s="112"/>
      <c r="H2530" s="112">
        <v>0.35558000000000001</v>
      </c>
      <c r="I2530" s="112">
        <v>12.42071</v>
      </c>
      <c r="J2530" s="112"/>
      <c r="K2530" s="112"/>
    </row>
    <row r="2531" spans="1:11">
      <c r="A2531" s="110"/>
      <c r="B2531" s="111" t="s">
        <v>200</v>
      </c>
      <c r="C2531" s="117"/>
      <c r="D2531" s="112">
        <v>10.536</v>
      </c>
      <c r="E2531" s="112">
        <v>27.48978</v>
      </c>
      <c r="F2531" s="112"/>
      <c r="G2531" s="112"/>
      <c r="H2531" s="112">
        <v>24.4512</v>
      </c>
      <c r="I2531" s="112">
        <v>76.721090000000004</v>
      </c>
      <c r="J2531" s="112">
        <v>43.089910000000003</v>
      </c>
      <c r="K2531" s="112">
        <v>35.830800000000004</v>
      </c>
    </row>
    <row r="2532" spans="1:11">
      <c r="A2532" s="110"/>
      <c r="B2532" s="111" t="s">
        <v>241</v>
      </c>
      <c r="C2532" s="117"/>
      <c r="D2532" s="112"/>
      <c r="E2532" s="112"/>
      <c r="F2532" s="112"/>
      <c r="G2532" s="112"/>
      <c r="H2532" s="112">
        <v>8.7499999999999994E-2</v>
      </c>
      <c r="I2532" s="112">
        <v>9.5373900000000003</v>
      </c>
      <c r="J2532" s="112"/>
      <c r="K2532" s="112"/>
    </row>
    <row r="2533" spans="1:11">
      <c r="A2533" s="110"/>
      <c r="B2533" s="111" t="s">
        <v>213</v>
      </c>
      <c r="C2533" s="117"/>
      <c r="D2533" s="112">
        <v>8.1047499999999992</v>
      </c>
      <c r="E2533" s="112">
        <v>798.78841</v>
      </c>
      <c r="F2533" s="112">
        <v>0.85089999999999999</v>
      </c>
      <c r="G2533" s="112">
        <v>48.846229999999998</v>
      </c>
      <c r="H2533" s="112">
        <v>8.5715599999999998</v>
      </c>
      <c r="I2533" s="112">
        <v>290.40517999999997</v>
      </c>
      <c r="J2533" s="112">
        <v>94.553970000000007</v>
      </c>
      <c r="K2533" s="112">
        <v>275.05997000000002</v>
      </c>
    </row>
    <row r="2534" spans="1:11">
      <c r="A2534" s="110"/>
      <c r="B2534" s="111" t="s">
        <v>214</v>
      </c>
      <c r="C2534" s="117"/>
      <c r="D2534" s="112">
        <v>772.22919000000002</v>
      </c>
      <c r="E2534" s="112">
        <v>30598.809000000001</v>
      </c>
      <c r="F2534" s="112">
        <v>38.59525</v>
      </c>
      <c r="G2534" s="112">
        <v>1173.5250000000001</v>
      </c>
      <c r="H2534" s="112">
        <v>276.90766000000002</v>
      </c>
      <c r="I2534" s="112">
        <v>9759.5772899999993</v>
      </c>
      <c r="J2534" s="112">
        <v>278.87607000000003</v>
      </c>
      <c r="K2534" s="112">
        <v>313.52596999999997</v>
      </c>
    </row>
    <row r="2535" spans="1:11">
      <c r="A2535" s="110"/>
      <c r="B2535" s="111" t="s">
        <v>386</v>
      </c>
      <c r="C2535" s="117"/>
      <c r="D2535" s="112">
        <v>8.5430000000000006E-2</v>
      </c>
      <c r="E2535" s="112">
        <v>8.9857200000000006</v>
      </c>
      <c r="F2535" s="112">
        <v>1.07E-3</v>
      </c>
      <c r="G2535" s="112">
        <v>0.51424000000000003</v>
      </c>
      <c r="H2535" s="112">
        <v>3.9449999999999999E-2</v>
      </c>
      <c r="I2535" s="112">
        <v>23.227740000000001</v>
      </c>
      <c r="J2535" s="112">
        <v>216.55260000000001</v>
      </c>
      <c r="K2535" s="112">
        <v>38.685299999999998</v>
      </c>
    </row>
    <row r="2536" spans="1:11">
      <c r="A2536" s="110"/>
      <c r="B2536" s="111" t="s">
        <v>253</v>
      </c>
      <c r="C2536" s="117"/>
      <c r="D2536" s="112">
        <v>2.2389399999999999</v>
      </c>
      <c r="E2536" s="112">
        <v>175.91423</v>
      </c>
      <c r="F2536" s="112">
        <v>1.6199999999999999E-3</v>
      </c>
      <c r="G2536" s="112">
        <v>1.21688</v>
      </c>
      <c r="H2536" s="112">
        <v>0.28517999999999999</v>
      </c>
      <c r="I2536" s="112">
        <v>59.67895</v>
      </c>
      <c r="J2536" s="112">
        <v>785.09712999999999</v>
      </c>
      <c r="K2536" s="112">
        <v>294.76763999999997</v>
      </c>
    </row>
    <row r="2537" spans="1:11">
      <c r="A2537" s="110"/>
      <c r="B2537" s="111" t="s">
        <v>202</v>
      </c>
      <c r="C2537" s="117"/>
      <c r="D2537" s="112">
        <v>31313.803680000001</v>
      </c>
      <c r="E2537" s="112">
        <v>227215.33762999999</v>
      </c>
      <c r="F2537" s="112">
        <v>5122.3911600000001</v>
      </c>
      <c r="G2537" s="112">
        <v>37287.653079999996</v>
      </c>
      <c r="H2537" s="112">
        <v>5947.2859799999997</v>
      </c>
      <c r="I2537" s="112">
        <v>25274.3783</v>
      </c>
      <c r="J2537" s="112">
        <v>526.52257999999995</v>
      </c>
      <c r="K2537" s="112">
        <v>898.99476000000004</v>
      </c>
    </row>
    <row r="2538" spans="1:11">
      <c r="A2538" s="110"/>
      <c r="B2538" s="111" t="s">
        <v>224</v>
      </c>
      <c r="C2538" s="117"/>
      <c r="D2538" s="112">
        <v>10.359</v>
      </c>
      <c r="E2538" s="112">
        <v>275.44279</v>
      </c>
      <c r="F2538" s="112">
        <v>2.31</v>
      </c>
      <c r="G2538" s="112">
        <v>47.129730000000002</v>
      </c>
      <c r="H2538" s="112">
        <v>5.30375</v>
      </c>
      <c r="I2538" s="112">
        <v>107.43040000000001</v>
      </c>
      <c r="J2538" s="112">
        <v>195.31464</v>
      </c>
      <c r="K2538" s="112">
        <v>256.39184999999998</v>
      </c>
    </row>
    <row r="2539" spans="1:11">
      <c r="A2539" s="110"/>
      <c r="B2539" s="111" t="s">
        <v>384</v>
      </c>
      <c r="C2539" s="117"/>
      <c r="D2539" s="112"/>
      <c r="E2539" s="112"/>
      <c r="F2539" s="112"/>
      <c r="G2539" s="112"/>
      <c r="H2539" s="112">
        <v>0.17399999999999999</v>
      </c>
      <c r="I2539" s="112">
        <v>24.530660000000001</v>
      </c>
      <c r="J2539" s="112"/>
      <c r="K2539" s="112"/>
    </row>
    <row r="2540" spans="1:11">
      <c r="A2540" s="110"/>
      <c r="B2540" s="111" t="s">
        <v>234</v>
      </c>
      <c r="C2540" s="117"/>
      <c r="D2540" s="112">
        <v>0.35894999999999999</v>
      </c>
      <c r="E2540" s="112">
        <v>21.568169999999999</v>
      </c>
      <c r="F2540" s="112">
        <v>7.9619999999999996E-2</v>
      </c>
      <c r="G2540" s="112">
        <v>9.3115799999999993</v>
      </c>
      <c r="H2540" s="112">
        <v>0.65061000000000002</v>
      </c>
      <c r="I2540" s="112">
        <v>42.036999999999999</v>
      </c>
      <c r="J2540" s="112">
        <v>55.171300000000002</v>
      </c>
      <c r="K2540" s="112">
        <v>51.307589999999998</v>
      </c>
    </row>
    <row r="2541" spans="1:11">
      <c r="A2541" s="110"/>
      <c r="B2541" s="111" t="s">
        <v>265</v>
      </c>
      <c r="C2541" s="117"/>
      <c r="D2541" s="112">
        <v>4.6203000000000003</v>
      </c>
      <c r="E2541" s="112">
        <v>293.04485</v>
      </c>
      <c r="F2541" s="112">
        <v>0.44</v>
      </c>
      <c r="G2541" s="112">
        <v>23.811199999999999</v>
      </c>
      <c r="H2541" s="112">
        <v>1.0300000000000001E-3</v>
      </c>
      <c r="I2541" s="112">
        <v>1.3202100000000001</v>
      </c>
      <c r="J2541" s="112"/>
      <c r="K2541" s="112"/>
    </row>
    <row r="2542" spans="1:11">
      <c r="A2542" s="110"/>
      <c r="B2542" s="111" t="s">
        <v>225</v>
      </c>
      <c r="C2542" s="117"/>
      <c r="D2542" s="112">
        <v>1.5100000000000001E-2</v>
      </c>
      <c r="E2542" s="112">
        <v>0.75685000000000002</v>
      </c>
      <c r="F2542" s="112"/>
      <c r="G2542" s="112"/>
      <c r="H2542" s="112"/>
      <c r="I2542" s="112"/>
      <c r="J2542" s="112"/>
      <c r="K2542" s="112"/>
    </row>
    <row r="2543" spans="1:11">
      <c r="A2543" s="110"/>
      <c r="B2543" s="111" t="s">
        <v>216</v>
      </c>
      <c r="C2543" s="117"/>
      <c r="D2543" s="112">
        <v>6.9442500000000003</v>
      </c>
      <c r="E2543" s="112">
        <v>532.29884000000004</v>
      </c>
      <c r="F2543" s="112">
        <v>1.3341499999999999</v>
      </c>
      <c r="G2543" s="112">
        <v>93.035219999999995</v>
      </c>
      <c r="H2543" s="112">
        <v>5.2338699999999996</v>
      </c>
      <c r="I2543" s="112">
        <v>158.41765000000001</v>
      </c>
      <c r="J2543" s="112">
        <v>132.67907</v>
      </c>
      <c r="K2543" s="112">
        <v>336.00981000000002</v>
      </c>
    </row>
    <row r="2544" spans="1:11">
      <c r="A2544" s="110"/>
      <c r="B2544" s="111" t="s">
        <v>217</v>
      </c>
      <c r="C2544" s="117"/>
      <c r="D2544" s="112">
        <v>2.4340000000000001E-2</v>
      </c>
      <c r="E2544" s="112">
        <v>2.4176799999999998</v>
      </c>
      <c r="F2544" s="112"/>
      <c r="G2544" s="112"/>
      <c r="H2544" s="112">
        <v>0.71809000000000001</v>
      </c>
      <c r="I2544" s="112">
        <v>49.469580000000001</v>
      </c>
      <c r="J2544" s="112"/>
      <c r="K2544" s="112"/>
    </row>
    <row r="2545" spans="1:11">
      <c r="A2545" s="110"/>
      <c r="B2545" s="111" t="s">
        <v>204</v>
      </c>
      <c r="C2545" s="117"/>
      <c r="D2545" s="112"/>
      <c r="E2545" s="112"/>
      <c r="F2545" s="112"/>
      <c r="G2545" s="112"/>
      <c r="H2545" s="112">
        <v>1.4E-3</v>
      </c>
      <c r="I2545" s="112">
        <v>0.21768000000000001</v>
      </c>
      <c r="J2545" s="112"/>
      <c r="K2545" s="112"/>
    </row>
    <row r="2546" spans="1:11">
      <c r="A2546" s="110"/>
      <c r="B2546" s="111" t="s">
        <v>219</v>
      </c>
      <c r="C2546" s="117"/>
      <c r="D2546" s="112">
        <v>55.157029999999999</v>
      </c>
      <c r="E2546" s="112">
        <v>619.82619</v>
      </c>
      <c r="F2546" s="112">
        <v>15.065849999999999</v>
      </c>
      <c r="G2546" s="112">
        <v>172.17193</v>
      </c>
      <c r="H2546" s="112">
        <v>65.465450000000004</v>
      </c>
      <c r="I2546" s="112">
        <v>1137.95165</v>
      </c>
      <c r="J2546" s="112">
        <v>84.253649999999993</v>
      </c>
      <c r="K2546" s="112">
        <v>54.468589999999999</v>
      </c>
    </row>
    <row r="2547" spans="1:11">
      <c r="A2547" s="110"/>
      <c r="B2547" s="111" t="s">
        <v>220</v>
      </c>
      <c r="C2547" s="117"/>
      <c r="D2547" s="112">
        <v>3.1611500000000001</v>
      </c>
      <c r="E2547" s="112">
        <v>624.23411999999996</v>
      </c>
      <c r="F2547" s="112"/>
      <c r="G2547" s="112"/>
      <c r="H2547" s="112">
        <v>1.11588</v>
      </c>
      <c r="I2547" s="112">
        <v>31.653320000000001</v>
      </c>
      <c r="J2547" s="112">
        <v>283.28762999999998</v>
      </c>
      <c r="K2547" s="112">
        <v>1972.09683</v>
      </c>
    </row>
    <row r="2548" spans="1:11">
      <c r="A2548" s="110"/>
      <c r="B2548" s="111" t="s">
        <v>243</v>
      </c>
      <c r="C2548" s="117"/>
      <c r="D2548" s="112">
        <v>272.50612999999998</v>
      </c>
      <c r="E2548" s="112">
        <v>4923.6705899999997</v>
      </c>
      <c r="F2548" s="112">
        <v>4.4170299999999996</v>
      </c>
      <c r="G2548" s="112">
        <v>175.50926000000001</v>
      </c>
      <c r="H2548" s="112">
        <v>30.753789999999999</v>
      </c>
      <c r="I2548" s="112">
        <v>1040.89805</v>
      </c>
      <c r="J2548" s="112">
        <v>886.08957999999996</v>
      </c>
      <c r="K2548" s="112">
        <v>473.02141</v>
      </c>
    </row>
    <row r="2549" spans="1:11">
      <c r="A2549" s="110"/>
      <c r="B2549" s="111" t="s">
        <v>434</v>
      </c>
      <c r="C2549" s="117"/>
      <c r="D2549" s="112">
        <v>1.6067</v>
      </c>
      <c r="E2549" s="112">
        <v>64.989440000000002</v>
      </c>
      <c r="F2549" s="112">
        <v>0.67600000000000005</v>
      </c>
      <c r="G2549" s="112">
        <v>6.7781700000000003</v>
      </c>
      <c r="H2549" s="112">
        <v>1.3532299999999999</v>
      </c>
      <c r="I2549" s="112">
        <v>46.102089999999997</v>
      </c>
      <c r="J2549" s="112">
        <v>118.73074</v>
      </c>
      <c r="K2549" s="112">
        <v>140.96852999999999</v>
      </c>
    </row>
    <row r="2550" spans="1:11">
      <c r="A2550" s="110"/>
      <c r="B2550" s="111" t="s">
        <v>235</v>
      </c>
      <c r="C2550" s="117"/>
      <c r="D2550" s="112">
        <v>782.77463</v>
      </c>
      <c r="E2550" s="112">
        <v>21881.79752</v>
      </c>
      <c r="F2550" s="112">
        <v>0.68</v>
      </c>
      <c r="G2550" s="112">
        <v>17.852360000000001</v>
      </c>
      <c r="H2550" s="112">
        <v>25.33661</v>
      </c>
      <c r="I2550" s="112">
        <v>1036.1697899999999</v>
      </c>
      <c r="J2550" s="112"/>
      <c r="K2550" s="112"/>
    </row>
    <row r="2551" spans="1:11">
      <c r="A2551" s="110"/>
      <c r="B2551" s="111" t="s">
        <v>257</v>
      </c>
      <c r="C2551" s="117"/>
      <c r="D2551" s="112">
        <v>3.9500000000000004E-3</v>
      </c>
      <c r="E2551" s="112">
        <v>0.20660999999999999</v>
      </c>
      <c r="F2551" s="112"/>
      <c r="G2551" s="112"/>
      <c r="H2551" s="112"/>
      <c r="I2551" s="112"/>
      <c r="J2551" s="112"/>
      <c r="K2551" s="112"/>
    </row>
    <row r="2552" spans="1:11">
      <c r="A2552" s="110"/>
      <c r="B2552" s="111" t="s">
        <v>244</v>
      </c>
      <c r="C2552" s="117"/>
      <c r="D2552" s="112">
        <v>0.25052000000000002</v>
      </c>
      <c r="E2552" s="112">
        <v>134.94725</v>
      </c>
      <c r="F2552" s="112"/>
      <c r="G2552" s="112"/>
      <c r="H2552" s="112">
        <v>0.22549</v>
      </c>
      <c r="I2552" s="112">
        <v>113.07062999999999</v>
      </c>
      <c r="J2552" s="112">
        <v>111.10026999999999</v>
      </c>
      <c r="K2552" s="112">
        <v>119.34775</v>
      </c>
    </row>
    <row r="2553" spans="1:11">
      <c r="A2553" s="110"/>
      <c r="B2553" s="111" t="s">
        <v>262</v>
      </c>
      <c r="C2553" s="117"/>
      <c r="D2553" s="112">
        <v>14.12039</v>
      </c>
      <c r="E2553" s="112">
        <v>563.31906000000004</v>
      </c>
      <c r="F2553" s="112">
        <v>1.0109999999999999</v>
      </c>
      <c r="G2553" s="112">
        <v>21.285419999999998</v>
      </c>
      <c r="H2553" s="112">
        <v>3.4828299999999999</v>
      </c>
      <c r="I2553" s="112">
        <v>78.694410000000005</v>
      </c>
      <c r="J2553" s="112">
        <v>405.42863</v>
      </c>
      <c r="K2553" s="112">
        <v>715.83109999999999</v>
      </c>
    </row>
    <row r="2554" spans="1:11">
      <c r="A2554" s="110"/>
      <c r="B2554" s="111" t="s">
        <v>272</v>
      </c>
      <c r="C2554" s="117"/>
      <c r="D2554" s="112">
        <v>0.29987000000000003</v>
      </c>
      <c r="E2554" s="112">
        <v>11.4864</v>
      </c>
      <c r="F2554" s="112">
        <v>6.4140000000000003E-2</v>
      </c>
      <c r="G2554" s="112">
        <v>2.2913100000000002</v>
      </c>
      <c r="H2554" s="112">
        <v>0.40376000000000001</v>
      </c>
      <c r="I2554" s="112">
        <v>30.022970000000001</v>
      </c>
      <c r="J2554" s="112">
        <v>74.269369999999995</v>
      </c>
      <c r="K2554" s="112">
        <v>38.258710000000001</v>
      </c>
    </row>
    <row r="2555" spans="1:11">
      <c r="A2555" s="110"/>
      <c r="B2555" s="111" t="s">
        <v>222</v>
      </c>
      <c r="C2555" s="117"/>
      <c r="D2555" s="112">
        <v>21.88063</v>
      </c>
      <c r="E2555" s="112">
        <v>485.45985999999999</v>
      </c>
      <c r="F2555" s="112">
        <v>0.29203000000000001</v>
      </c>
      <c r="G2555" s="112">
        <v>21.352679999999999</v>
      </c>
      <c r="H2555" s="112">
        <v>32.833959999999998</v>
      </c>
      <c r="I2555" s="112">
        <v>460.18549999999999</v>
      </c>
      <c r="J2555" s="112">
        <v>66.640240000000006</v>
      </c>
      <c r="K2555" s="112">
        <v>105.49221</v>
      </c>
    </row>
    <row r="2556" spans="1:11">
      <c r="A2556" s="110"/>
      <c r="B2556" s="111" t="s">
        <v>226</v>
      </c>
      <c r="C2556" s="117"/>
      <c r="D2556" s="112">
        <v>165.53342000000001</v>
      </c>
      <c r="E2556" s="112">
        <v>6447.1549699999996</v>
      </c>
      <c r="F2556" s="112">
        <v>11.550039999999999</v>
      </c>
      <c r="G2556" s="112">
        <v>698.74572000000001</v>
      </c>
      <c r="H2556" s="112">
        <v>67.187640000000002</v>
      </c>
      <c r="I2556" s="112">
        <v>3896.7586500000002</v>
      </c>
      <c r="J2556" s="112">
        <v>246.37481</v>
      </c>
      <c r="K2556" s="112">
        <v>165.44917000000001</v>
      </c>
    </row>
    <row r="2557" spans="1:11">
      <c r="A2557" s="110"/>
      <c r="B2557" s="111" t="s">
        <v>245</v>
      </c>
      <c r="C2557" s="117"/>
      <c r="D2557" s="112">
        <v>5.6000000000000001E-2</v>
      </c>
      <c r="E2557" s="112">
        <v>1.8334299999999999</v>
      </c>
      <c r="F2557" s="112"/>
      <c r="G2557" s="112"/>
      <c r="H2557" s="112">
        <v>0.08</v>
      </c>
      <c r="I2557" s="112">
        <v>6.9323199999999998</v>
      </c>
      <c r="J2557" s="112">
        <v>70</v>
      </c>
      <c r="K2557" s="112">
        <v>26.447569999999999</v>
      </c>
    </row>
    <row r="2558" spans="1:11">
      <c r="A2558" s="110"/>
      <c r="B2558" s="111" t="s">
        <v>442</v>
      </c>
      <c r="C2558" s="117"/>
      <c r="D2558" s="112">
        <v>0.77636000000000005</v>
      </c>
      <c r="E2558" s="112">
        <v>29.236239999999999</v>
      </c>
      <c r="F2558" s="112"/>
      <c r="G2558" s="112"/>
      <c r="H2558" s="112">
        <v>0.27794999999999997</v>
      </c>
      <c r="I2558" s="112">
        <v>34.554810000000003</v>
      </c>
      <c r="J2558" s="112">
        <v>279.31641999999999</v>
      </c>
      <c r="K2558" s="112">
        <v>84.608310000000003</v>
      </c>
    </row>
    <row r="2559" spans="1:11">
      <c r="A2559" s="110"/>
      <c r="B2559" s="111" t="s">
        <v>221</v>
      </c>
      <c r="C2559" s="117"/>
      <c r="D2559" s="112">
        <v>342.74439000000001</v>
      </c>
      <c r="E2559" s="112">
        <v>3599.0558000000001</v>
      </c>
      <c r="F2559" s="112">
        <v>68.399060000000006</v>
      </c>
      <c r="G2559" s="112">
        <v>385.46262999999999</v>
      </c>
      <c r="H2559" s="112">
        <v>885.06551999999999</v>
      </c>
      <c r="I2559" s="112">
        <v>7354.3708100000003</v>
      </c>
      <c r="J2559" s="112">
        <v>38.72531</v>
      </c>
      <c r="K2559" s="112">
        <v>48.937640000000002</v>
      </c>
    </row>
    <row r="2560" spans="1:11">
      <c r="A2560" s="110"/>
      <c r="B2560" s="111" t="s">
        <v>359</v>
      </c>
      <c r="C2560" s="117"/>
      <c r="D2560" s="112">
        <v>6.9000000000000006E-2</v>
      </c>
      <c r="E2560" s="112">
        <v>21.398679999999999</v>
      </c>
      <c r="F2560" s="112">
        <v>6.9000000000000006E-2</v>
      </c>
      <c r="G2560" s="112">
        <v>21.398679999999999</v>
      </c>
      <c r="H2560" s="112"/>
      <c r="I2560" s="112"/>
      <c r="J2560" s="112"/>
      <c r="K2560" s="112"/>
    </row>
    <row r="2561" spans="1:11">
      <c r="A2561" s="110"/>
      <c r="B2561" s="111" t="s">
        <v>282</v>
      </c>
      <c r="C2561" s="117"/>
      <c r="D2561" s="112">
        <v>8.6499999999999997E-3</v>
      </c>
      <c r="E2561" s="112">
        <v>15.55255</v>
      </c>
      <c r="F2561" s="112"/>
      <c r="G2561" s="112"/>
      <c r="H2561" s="112">
        <v>0.19991</v>
      </c>
      <c r="I2561" s="112">
        <v>176.17605</v>
      </c>
      <c r="J2561" s="112"/>
      <c r="K2561" s="112"/>
    </row>
    <row r="2562" spans="1:11">
      <c r="A2562" s="110"/>
      <c r="B2562" s="111" t="s">
        <v>259</v>
      </c>
      <c r="C2562" s="117"/>
      <c r="D2562" s="112">
        <v>0.112</v>
      </c>
      <c r="E2562" s="112">
        <v>6.2739700000000003</v>
      </c>
      <c r="F2562" s="112"/>
      <c r="G2562" s="112"/>
      <c r="H2562" s="112">
        <v>16.02054</v>
      </c>
      <c r="I2562" s="112">
        <v>976.78794000000005</v>
      </c>
      <c r="J2562" s="112"/>
      <c r="K2562" s="112"/>
    </row>
    <row r="2563" spans="1:11">
      <c r="A2563" s="110"/>
      <c r="B2563" s="111" t="s">
        <v>246</v>
      </c>
      <c r="C2563" s="117"/>
      <c r="D2563" s="112">
        <v>82.607560000000007</v>
      </c>
      <c r="E2563" s="112">
        <v>2219.56059</v>
      </c>
      <c r="F2563" s="112">
        <v>15.15776</v>
      </c>
      <c r="G2563" s="112">
        <v>209.63021000000001</v>
      </c>
      <c r="H2563" s="112">
        <v>197.20374000000001</v>
      </c>
      <c r="I2563" s="112">
        <v>7965.3337600000004</v>
      </c>
      <c r="J2563" s="112">
        <v>41.889449999999997</v>
      </c>
      <c r="K2563" s="112">
        <v>27.865259999999999</v>
      </c>
    </row>
    <row r="2564" spans="1:11">
      <c r="A2564" s="110"/>
      <c r="B2564" s="111" t="s">
        <v>236</v>
      </c>
      <c r="C2564" s="117"/>
      <c r="D2564" s="112">
        <v>1.5E-3</v>
      </c>
      <c r="E2564" s="112">
        <v>4.8719999999999999E-2</v>
      </c>
      <c r="F2564" s="112"/>
      <c r="G2564" s="112"/>
      <c r="H2564" s="112">
        <v>9.3615999999999993</v>
      </c>
      <c r="I2564" s="112">
        <v>379.97127999999998</v>
      </c>
      <c r="J2564" s="112"/>
      <c r="K2564" s="112"/>
    </row>
    <row r="2565" spans="1:11">
      <c r="A2565" s="110"/>
      <c r="B2565" s="111" t="s">
        <v>249</v>
      </c>
      <c r="C2565" s="117"/>
      <c r="D2565" s="112">
        <v>29.467079999999999</v>
      </c>
      <c r="E2565" s="112">
        <v>1553.1473800000001</v>
      </c>
      <c r="F2565" s="112">
        <v>0.48176000000000002</v>
      </c>
      <c r="G2565" s="112">
        <v>12.87496</v>
      </c>
      <c r="H2565" s="112">
        <v>12.321300000000001</v>
      </c>
      <c r="I2565" s="112">
        <v>1991.7159099999999</v>
      </c>
      <c r="J2565" s="112">
        <v>239.15561</v>
      </c>
      <c r="K2565" s="112">
        <v>77.980369999999994</v>
      </c>
    </row>
    <row r="2566" spans="1:11">
      <c r="A2566" s="110"/>
      <c r="B2566" s="111" t="s">
        <v>247</v>
      </c>
      <c r="C2566" s="117"/>
      <c r="D2566" s="112">
        <v>28.136890000000001</v>
      </c>
      <c r="E2566" s="112">
        <v>2686.1971199999998</v>
      </c>
      <c r="F2566" s="112">
        <v>13.97842</v>
      </c>
      <c r="G2566" s="112">
        <v>1082.76677</v>
      </c>
      <c r="H2566" s="112">
        <v>7.2466999999999997</v>
      </c>
      <c r="I2566" s="112">
        <v>631.17309</v>
      </c>
      <c r="J2566" s="112">
        <v>388.27177</v>
      </c>
      <c r="K2566" s="112">
        <v>425.58803</v>
      </c>
    </row>
    <row r="2567" spans="1:11">
      <c r="A2567" s="110"/>
      <c r="B2567" s="111" t="s">
        <v>231</v>
      </c>
      <c r="C2567" s="117"/>
      <c r="D2567" s="112">
        <v>5.7808900000000003</v>
      </c>
      <c r="E2567" s="112">
        <v>618.54845999999998</v>
      </c>
      <c r="F2567" s="112">
        <v>1.9806699999999999</v>
      </c>
      <c r="G2567" s="112">
        <v>360.26357000000002</v>
      </c>
      <c r="H2567" s="112">
        <v>32.89808</v>
      </c>
      <c r="I2567" s="112">
        <v>666.00327000000004</v>
      </c>
      <c r="J2567" s="112"/>
      <c r="K2567" s="112">
        <v>92.874690000000001</v>
      </c>
    </row>
    <row r="2568" spans="1:11">
      <c r="A2568" s="110"/>
      <c r="B2568" s="111" t="s">
        <v>271</v>
      </c>
      <c r="C2568" s="117"/>
      <c r="D2568" s="112"/>
      <c r="E2568" s="112"/>
      <c r="F2568" s="112"/>
      <c r="G2568" s="112"/>
      <c r="H2568" s="112">
        <v>1.57E-3</v>
      </c>
      <c r="I2568" s="112">
        <v>3.7132100000000001</v>
      </c>
      <c r="J2568" s="112"/>
      <c r="K2568" s="112"/>
    </row>
    <row r="2569" spans="1:11">
      <c r="A2569" s="110"/>
      <c r="B2569" s="111" t="s">
        <v>237</v>
      </c>
      <c r="C2569" s="117"/>
      <c r="D2569" s="112">
        <v>9.6170000000000009</v>
      </c>
      <c r="E2569" s="112">
        <v>79.572590000000005</v>
      </c>
      <c r="F2569" s="112">
        <v>9.5704999999999991</v>
      </c>
      <c r="G2569" s="112">
        <v>78.748189999999994</v>
      </c>
      <c r="H2569" s="112"/>
      <c r="I2569" s="112"/>
      <c r="J2569" s="112"/>
      <c r="K2569" s="112"/>
    </row>
    <row r="2570" spans="1:11">
      <c r="A2570" s="110"/>
      <c r="B2570" s="111" t="s">
        <v>232</v>
      </c>
      <c r="C2570" s="117"/>
      <c r="D2570" s="112">
        <v>0.84799999999999998</v>
      </c>
      <c r="E2570" s="112">
        <v>13.64812</v>
      </c>
      <c r="F2570" s="112">
        <v>0.84799999999999998</v>
      </c>
      <c r="G2570" s="112">
        <v>13.64812</v>
      </c>
      <c r="H2570" s="112">
        <v>0.87855000000000005</v>
      </c>
      <c r="I2570" s="112">
        <v>62.176000000000002</v>
      </c>
      <c r="J2570" s="112">
        <v>96.522679999999994</v>
      </c>
      <c r="K2570" s="112">
        <v>21.950780000000002</v>
      </c>
    </row>
    <row r="2571" spans="1:11">
      <c r="A2571" s="110"/>
      <c r="B2571" s="111" t="s">
        <v>250</v>
      </c>
      <c r="C2571" s="117"/>
      <c r="D2571" s="112">
        <v>1.4554199999999999</v>
      </c>
      <c r="E2571" s="112">
        <v>66.855950000000007</v>
      </c>
      <c r="F2571" s="112">
        <v>0.22303999999999999</v>
      </c>
      <c r="G2571" s="112">
        <v>1.1542399999999999</v>
      </c>
      <c r="H2571" s="112">
        <v>4.7954400000000001</v>
      </c>
      <c r="I2571" s="112">
        <v>420.16807999999997</v>
      </c>
      <c r="J2571" s="112">
        <v>30.350079999999998</v>
      </c>
      <c r="K2571" s="112"/>
    </row>
    <row r="2572" spans="1:11" ht="22.5">
      <c r="A2572" s="110" t="s">
        <v>319</v>
      </c>
      <c r="B2572" s="111" t="s">
        <v>528</v>
      </c>
      <c r="C2572" s="117" t="s">
        <v>485</v>
      </c>
      <c r="D2572" s="112">
        <v>34293.599999999999</v>
      </c>
      <c r="E2572" s="112">
        <v>129996.56853999999</v>
      </c>
      <c r="F2572" s="112">
        <v>3331</v>
      </c>
      <c r="G2572" s="112">
        <v>24407.01211</v>
      </c>
      <c r="H2572" s="112">
        <v>26345</v>
      </c>
      <c r="I2572" s="112">
        <v>130419.70841000001</v>
      </c>
      <c r="J2572" s="112">
        <v>130.17119</v>
      </c>
      <c r="K2572" s="112">
        <v>99.675560000000004</v>
      </c>
    </row>
    <row r="2573" spans="1:11">
      <c r="A2573" s="110"/>
      <c r="B2573" s="116" t="s">
        <v>193</v>
      </c>
      <c r="C2573" s="117"/>
      <c r="D2573" s="112">
        <v>7511.6</v>
      </c>
      <c r="E2573" s="112">
        <v>16609.35369</v>
      </c>
      <c r="F2573" s="112">
        <v>1197</v>
      </c>
      <c r="G2573" s="112">
        <v>3224.7145300000002</v>
      </c>
      <c r="H2573" s="112">
        <v>15787</v>
      </c>
      <c r="I2573" s="112">
        <v>15455.39639</v>
      </c>
      <c r="J2573" s="112">
        <v>47.580919999999999</v>
      </c>
      <c r="K2573" s="112">
        <v>107.46637</v>
      </c>
    </row>
    <row r="2574" spans="1:11">
      <c r="A2574" s="110"/>
      <c r="B2574" s="111" t="s">
        <v>194</v>
      </c>
      <c r="C2574" s="117"/>
      <c r="D2574" s="112"/>
      <c r="E2574" s="112"/>
      <c r="F2574" s="112"/>
      <c r="G2574" s="112"/>
      <c r="H2574" s="112">
        <v>2</v>
      </c>
      <c r="I2574" s="112">
        <v>64.08</v>
      </c>
      <c r="J2574" s="112"/>
      <c r="K2574" s="112"/>
    </row>
    <row r="2575" spans="1:11">
      <c r="A2575" s="110"/>
      <c r="B2575" s="111" t="s">
        <v>32</v>
      </c>
      <c r="C2575" s="117"/>
      <c r="D2575" s="112">
        <v>245</v>
      </c>
      <c r="E2575" s="112">
        <v>1860.12607</v>
      </c>
      <c r="F2575" s="112">
        <v>21</v>
      </c>
      <c r="G2575" s="112">
        <v>295.05049000000002</v>
      </c>
      <c r="H2575" s="112">
        <v>153</v>
      </c>
      <c r="I2575" s="112">
        <v>1509.77459</v>
      </c>
      <c r="J2575" s="112">
        <v>160.13072</v>
      </c>
      <c r="K2575" s="112">
        <v>123.20555</v>
      </c>
    </row>
    <row r="2576" spans="1:11">
      <c r="A2576" s="110"/>
      <c r="B2576" s="111" t="s">
        <v>33</v>
      </c>
      <c r="C2576" s="117"/>
      <c r="D2576" s="112">
        <v>2</v>
      </c>
      <c r="E2576" s="112">
        <v>5.14276</v>
      </c>
      <c r="F2576" s="112"/>
      <c r="G2576" s="112"/>
      <c r="H2576" s="112"/>
      <c r="I2576" s="112"/>
      <c r="J2576" s="112"/>
      <c r="K2576" s="112"/>
    </row>
    <row r="2577" spans="1:11">
      <c r="A2577" s="110"/>
      <c r="B2577" s="111" t="s">
        <v>34</v>
      </c>
      <c r="C2577" s="117"/>
      <c r="D2577" s="112">
        <v>7145.6</v>
      </c>
      <c r="E2577" s="112">
        <v>14078.22062</v>
      </c>
      <c r="F2577" s="112">
        <v>1146</v>
      </c>
      <c r="G2577" s="112">
        <v>2926.38004</v>
      </c>
      <c r="H2577" s="112">
        <v>14328</v>
      </c>
      <c r="I2577" s="112">
        <v>13495.688959999999</v>
      </c>
      <c r="J2577" s="112">
        <v>49.871580000000002</v>
      </c>
      <c r="K2577" s="112">
        <v>104.31643</v>
      </c>
    </row>
    <row r="2578" spans="1:11">
      <c r="A2578" s="110"/>
      <c r="B2578" s="111" t="s">
        <v>196</v>
      </c>
      <c r="C2578" s="117"/>
      <c r="D2578" s="112">
        <v>39</v>
      </c>
      <c r="E2578" s="112">
        <v>84.565010000000001</v>
      </c>
      <c r="F2578" s="112">
        <v>30</v>
      </c>
      <c r="G2578" s="112">
        <v>3.2839999999999998</v>
      </c>
      <c r="H2578" s="112">
        <v>1177</v>
      </c>
      <c r="I2578" s="112">
        <v>302.12860000000001</v>
      </c>
      <c r="J2578" s="112"/>
      <c r="K2578" s="112">
        <v>27.989740000000001</v>
      </c>
    </row>
    <row r="2579" spans="1:11">
      <c r="A2579" s="110"/>
      <c r="B2579" s="111" t="s">
        <v>223</v>
      </c>
      <c r="C2579" s="117"/>
      <c r="D2579" s="112">
        <v>80</v>
      </c>
      <c r="E2579" s="112">
        <v>581.29922999999997</v>
      </c>
      <c r="F2579" s="112"/>
      <c r="G2579" s="112"/>
      <c r="H2579" s="112">
        <v>127</v>
      </c>
      <c r="I2579" s="112">
        <v>83.724239999999995</v>
      </c>
      <c r="J2579" s="112">
        <v>62.992130000000003</v>
      </c>
      <c r="K2579" s="112">
        <v>694.30219</v>
      </c>
    </row>
    <row r="2580" spans="1:11">
      <c r="A2580" s="110"/>
      <c r="B2580" s="116" t="s">
        <v>197</v>
      </c>
      <c r="C2580" s="117"/>
      <c r="D2580" s="112">
        <v>26782</v>
      </c>
      <c r="E2580" s="112">
        <v>113387.21485</v>
      </c>
      <c r="F2580" s="112">
        <v>2134</v>
      </c>
      <c r="G2580" s="112">
        <v>21182.297579999999</v>
      </c>
      <c r="H2580" s="112">
        <v>10558</v>
      </c>
      <c r="I2580" s="112">
        <v>114964.31202</v>
      </c>
      <c r="J2580" s="112">
        <v>253.66547</v>
      </c>
      <c r="K2580" s="112">
        <v>98.628190000000004</v>
      </c>
    </row>
    <row r="2581" spans="1:11">
      <c r="A2581" s="110"/>
      <c r="B2581" s="111" t="s">
        <v>230</v>
      </c>
      <c r="C2581" s="117"/>
      <c r="D2581" s="112">
        <v>2</v>
      </c>
      <c r="E2581" s="112">
        <v>2.0668299999999999</v>
      </c>
      <c r="F2581" s="112"/>
      <c r="G2581" s="112"/>
      <c r="H2581" s="112">
        <v>9</v>
      </c>
      <c r="I2581" s="112">
        <v>830.18883000000005</v>
      </c>
      <c r="J2581" s="112">
        <v>22.22222</v>
      </c>
      <c r="K2581" s="112"/>
    </row>
    <row r="2582" spans="1:11">
      <c r="A2582" s="110"/>
      <c r="B2582" s="111" t="s">
        <v>260</v>
      </c>
      <c r="C2582" s="117"/>
      <c r="D2582" s="112">
        <v>5</v>
      </c>
      <c r="E2582" s="112">
        <v>227.02124000000001</v>
      </c>
      <c r="F2582" s="112">
        <v>1</v>
      </c>
      <c r="G2582" s="112">
        <v>48.287010000000002</v>
      </c>
      <c r="H2582" s="112">
        <v>42</v>
      </c>
      <c r="I2582" s="112">
        <v>10457.54081</v>
      </c>
      <c r="J2582" s="112"/>
      <c r="K2582" s="112"/>
    </row>
    <row r="2583" spans="1:11">
      <c r="A2583" s="110"/>
      <c r="B2583" s="111" t="s">
        <v>273</v>
      </c>
      <c r="C2583" s="117"/>
      <c r="D2583" s="112">
        <v>2</v>
      </c>
      <c r="E2583" s="112">
        <v>1.00759</v>
      </c>
      <c r="F2583" s="112"/>
      <c r="G2583" s="112"/>
      <c r="H2583" s="112">
        <v>6</v>
      </c>
      <c r="I2583" s="112">
        <v>2.6448700000000001</v>
      </c>
      <c r="J2583" s="112">
        <v>33.333329999999997</v>
      </c>
      <c r="K2583" s="112">
        <v>38.09601</v>
      </c>
    </row>
    <row r="2584" spans="1:11">
      <c r="A2584" s="110"/>
      <c r="B2584" s="111" t="s">
        <v>208</v>
      </c>
      <c r="C2584" s="117"/>
      <c r="D2584" s="112"/>
      <c r="E2584" s="112"/>
      <c r="F2584" s="112"/>
      <c r="G2584" s="112"/>
      <c r="H2584" s="112">
        <v>1</v>
      </c>
      <c r="I2584" s="112">
        <v>22</v>
      </c>
      <c r="J2584" s="112"/>
      <c r="K2584" s="112"/>
    </row>
    <row r="2585" spans="1:11">
      <c r="A2585" s="110"/>
      <c r="B2585" s="111" t="s">
        <v>209</v>
      </c>
      <c r="C2585" s="117"/>
      <c r="D2585" s="112">
        <v>32</v>
      </c>
      <c r="E2585" s="112">
        <v>106.87409</v>
      </c>
      <c r="F2585" s="112"/>
      <c r="G2585" s="112"/>
      <c r="H2585" s="112">
        <v>38</v>
      </c>
      <c r="I2585" s="112">
        <v>230.48346000000001</v>
      </c>
      <c r="J2585" s="112">
        <v>84.210530000000006</v>
      </c>
      <c r="K2585" s="112">
        <v>46.369529999999997</v>
      </c>
    </row>
    <row r="2586" spans="1:11">
      <c r="A2586" s="110"/>
      <c r="B2586" s="111" t="s">
        <v>238</v>
      </c>
      <c r="C2586" s="117"/>
      <c r="D2586" s="112">
        <v>1</v>
      </c>
      <c r="E2586" s="112">
        <v>4.72464</v>
      </c>
      <c r="F2586" s="112">
        <v>1</v>
      </c>
      <c r="G2586" s="112">
        <v>4.72464</v>
      </c>
      <c r="H2586" s="112">
        <v>16</v>
      </c>
      <c r="I2586" s="112">
        <v>11.73461</v>
      </c>
      <c r="J2586" s="112"/>
      <c r="K2586" s="112">
        <v>40.262439999999998</v>
      </c>
    </row>
    <row r="2587" spans="1:11">
      <c r="A2587" s="110"/>
      <c r="B2587" s="111" t="s">
        <v>254</v>
      </c>
      <c r="C2587" s="117"/>
      <c r="D2587" s="112">
        <v>25</v>
      </c>
      <c r="E2587" s="112">
        <v>8.5662900000000004</v>
      </c>
      <c r="F2587" s="112">
        <v>4</v>
      </c>
      <c r="G2587" s="112">
        <v>1.6752400000000001</v>
      </c>
      <c r="H2587" s="112">
        <v>5</v>
      </c>
      <c r="I2587" s="112">
        <v>2.8322500000000002</v>
      </c>
      <c r="J2587" s="112">
        <v>500</v>
      </c>
      <c r="K2587" s="112">
        <v>302.45528999999999</v>
      </c>
    </row>
    <row r="2588" spans="1:11">
      <c r="A2588" s="110"/>
      <c r="B2588" s="111" t="s">
        <v>269</v>
      </c>
      <c r="C2588" s="117"/>
      <c r="D2588" s="112">
        <v>20</v>
      </c>
      <c r="E2588" s="112">
        <v>1774.15165</v>
      </c>
      <c r="F2588" s="112">
        <v>3</v>
      </c>
      <c r="G2588" s="112">
        <v>7.2745699999999998</v>
      </c>
      <c r="H2588" s="112">
        <v>3</v>
      </c>
      <c r="I2588" s="112">
        <v>65.632239999999996</v>
      </c>
      <c r="J2588" s="112">
        <v>666.66666999999995</v>
      </c>
      <c r="K2588" s="112"/>
    </row>
    <row r="2589" spans="1:11">
      <c r="A2589" s="110"/>
      <c r="B2589" s="111" t="s">
        <v>227</v>
      </c>
      <c r="C2589" s="117"/>
      <c r="D2589" s="112">
        <v>405</v>
      </c>
      <c r="E2589" s="112">
        <v>10755.48156</v>
      </c>
      <c r="F2589" s="112">
        <v>104</v>
      </c>
      <c r="G2589" s="112">
        <v>579.24207000000001</v>
      </c>
      <c r="H2589" s="112">
        <v>273</v>
      </c>
      <c r="I2589" s="112">
        <v>19116.108800000002</v>
      </c>
      <c r="J2589" s="112">
        <v>148.35165000000001</v>
      </c>
      <c r="K2589" s="112">
        <v>56.26397</v>
      </c>
    </row>
    <row r="2590" spans="1:11">
      <c r="A2590" s="110"/>
      <c r="B2590" s="111" t="s">
        <v>432</v>
      </c>
      <c r="C2590" s="117"/>
      <c r="D2590" s="112">
        <v>3</v>
      </c>
      <c r="E2590" s="112">
        <v>2.31067</v>
      </c>
      <c r="F2590" s="112">
        <v>3</v>
      </c>
      <c r="G2590" s="112">
        <v>2.31067</v>
      </c>
      <c r="H2590" s="112"/>
      <c r="I2590" s="112"/>
      <c r="J2590" s="112"/>
      <c r="K2590" s="112"/>
    </row>
    <row r="2591" spans="1:11">
      <c r="A2591" s="110"/>
      <c r="B2591" s="111" t="s">
        <v>240</v>
      </c>
      <c r="C2591" s="117"/>
      <c r="D2591" s="112">
        <v>10</v>
      </c>
      <c r="E2591" s="112">
        <v>650.55444999999997</v>
      </c>
      <c r="F2591" s="112">
        <v>2</v>
      </c>
      <c r="G2591" s="112">
        <v>110.83099</v>
      </c>
      <c r="H2591" s="112">
        <v>1</v>
      </c>
      <c r="I2591" s="112">
        <v>29.48809</v>
      </c>
      <c r="J2591" s="112">
        <v>1000</v>
      </c>
      <c r="K2591" s="112"/>
    </row>
    <row r="2592" spans="1:11">
      <c r="A2592" s="110"/>
      <c r="B2592" s="111" t="s">
        <v>211</v>
      </c>
      <c r="C2592" s="117"/>
      <c r="D2592" s="112">
        <v>14</v>
      </c>
      <c r="E2592" s="112">
        <v>902.55908999999997</v>
      </c>
      <c r="F2592" s="112">
        <v>1</v>
      </c>
      <c r="G2592" s="112">
        <v>220.87099000000001</v>
      </c>
      <c r="H2592" s="112">
        <v>21</v>
      </c>
      <c r="I2592" s="112">
        <v>151.14964000000001</v>
      </c>
      <c r="J2592" s="112">
        <v>66.666669999999996</v>
      </c>
      <c r="K2592" s="112">
        <v>597.12950000000001</v>
      </c>
    </row>
    <row r="2593" spans="1:11">
      <c r="A2593" s="110"/>
      <c r="B2593" s="111" t="s">
        <v>229</v>
      </c>
      <c r="C2593" s="117"/>
      <c r="D2593" s="112">
        <v>18</v>
      </c>
      <c r="E2593" s="112">
        <v>4818.1099999999997</v>
      </c>
      <c r="F2593" s="112">
        <v>5</v>
      </c>
      <c r="G2593" s="112">
        <v>132.28798</v>
      </c>
      <c r="H2593" s="112">
        <v>3</v>
      </c>
      <c r="I2593" s="112">
        <v>3.8828499999999999</v>
      </c>
      <c r="J2593" s="112">
        <v>600</v>
      </c>
      <c r="K2593" s="112"/>
    </row>
    <row r="2594" spans="1:11">
      <c r="A2594" s="110"/>
      <c r="B2594" s="111" t="s">
        <v>248</v>
      </c>
      <c r="C2594" s="117"/>
      <c r="D2594" s="112">
        <v>1</v>
      </c>
      <c r="E2594" s="112">
        <v>12.70748</v>
      </c>
      <c r="F2594" s="112"/>
      <c r="G2594" s="112"/>
      <c r="H2594" s="112"/>
      <c r="I2594" s="112"/>
      <c r="J2594" s="112"/>
      <c r="K2594" s="112"/>
    </row>
    <row r="2595" spans="1:11">
      <c r="A2595" s="110"/>
      <c r="B2595" s="111" t="s">
        <v>200</v>
      </c>
      <c r="C2595" s="117"/>
      <c r="D2595" s="112">
        <v>3</v>
      </c>
      <c r="E2595" s="112">
        <v>39.78</v>
      </c>
      <c r="F2595" s="112"/>
      <c r="G2595" s="112"/>
      <c r="H2595" s="112">
        <v>20</v>
      </c>
      <c r="I2595" s="112">
        <v>11.29739</v>
      </c>
      <c r="J2595" s="112"/>
      <c r="K2595" s="112">
        <v>352.11673000000002</v>
      </c>
    </row>
    <row r="2596" spans="1:11">
      <c r="A2596" s="110"/>
      <c r="B2596" s="111" t="s">
        <v>213</v>
      </c>
      <c r="C2596" s="117"/>
      <c r="D2596" s="112">
        <v>31</v>
      </c>
      <c r="E2596" s="112">
        <v>123.04987</v>
      </c>
      <c r="F2596" s="112">
        <v>5</v>
      </c>
      <c r="G2596" s="112">
        <v>3.5548799999999998</v>
      </c>
      <c r="H2596" s="112">
        <v>130</v>
      </c>
      <c r="I2596" s="112">
        <v>789.03054999999995</v>
      </c>
      <c r="J2596" s="112">
        <v>23.846150000000002</v>
      </c>
      <c r="K2596" s="112"/>
    </row>
    <row r="2597" spans="1:11">
      <c r="A2597" s="110"/>
      <c r="B2597" s="111" t="s">
        <v>214</v>
      </c>
      <c r="C2597" s="117"/>
      <c r="D2597" s="112">
        <v>78</v>
      </c>
      <c r="E2597" s="112">
        <v>1516.4300699999999</v>
      </c>
      <c r="F2597" s="112">
        <v>4</v>
      </c>
      <c r="G2597" s="112">
        <v>690.33354999999995</v>
      </c>
      <c r="H2597" s="112">
        <v>250</v>
      </c>
      <c r="I2597" s="112">
        <v>4001.4382700000001</v>
      </c>
      <c r="J2597" s="112">
        <v>31.2</v>
      </c>
      <c r="K2597" s="112">
        <v>37.897129999999997</v>
      </c>
    </row>
    <row r="2598" spans="1:11">
      <c r="A2598" s="110"/>
      <c r="B2598" s="111" t="s">
        <v>253</v>
      </c>
      <c r="C2598" s="117"/>
      <c r="D2598" s="112">
        <v>122</v>
      </c>
      <c r="E2598" s="112">
        <v>74.937659999999994</v>
      </c>
      <c r="F2598" s="112">
        <v>1</v>
      </c>
      <c r="G2598" s="112">
        <v>16.652999999999999</v>
      </c>
      <c r="H2598" s="112">
        <v>164</v>
      </c>
      <c r="I2598" s="112">
        <v>94.022199999999998</v>
      </c>
      <c r="J2598" s="112">
        <v>74.390240000000006</v>
      </c>
      <c r="K2598" s="112">
        <v>79.702089999999998</v>
      </c>
    </row>
    <row r="2599" spans="1:11">
      <c r="A2599" s="110"/>
      <c r="B2599" s="111" t="s">
        <v>202</v>
      </c>
      <c r="C2599" s="117"/>
      <c r="D2599" s="112">
        <v>24951</v>
      </c>
      <c r="E2599" s="112">
        <v>81833.998250000004</v>
      </c>
      <c r="F2599" s="112">
        <v>1805</v>
      </c>
      <c r="G2599" s="112">
        <v>16141.06782</v>
      </c>
      <c r="H2599" s="112">
        <v>8028</v>
      </c>
      <c r="I2599" s="112">
        <v>60783.020499999999</v>
      </c>
      <c r="J2599" s="112">
        <v>310.79969999999997</v>
      </c>
      <c r="K2599" s="112">
        <v>134.63299000000001</v>
      </c>
    </row>
    <row r="2600" spans="1:11">
      <c r="A2600" s="110"/>
      <c r="B2600" s="111" t="s">
        <v>224</v>
      </c>
      <c r="C2600" s="117"/>
      <c r="D2600" s="112">
        <v>4</v>
      </c>
      <c r="E2600" s="112">
        <v>1.0517099999999999</v>
      </c>
      <c r="F2600" s="112"/>
      <c r="G2600" s="112"/>
      <c r="H2600" s="112"/>
      <c r="I2600" s="112"/>
      <c r="J2600" s="112"/>
      <c r="K2600" s="112"/>
    </row>
    <row r="2601" spans="1:11">
      <c r="A2601" s="110"/>
      <c r="B2601" s="111" t="s">
        <v>234</v>
      </c>
      <c r="C2601" s="117"/>
      <c r="D2601" s="112"/>
      <c r="E2601" s="112"/>
      <c r="F2601" s="112"/>
      <c r="G2601" s="112"/>
      <c r="H2601" s="112">
        <v>26</v>
      </c>
      <c r="I2601" s="112">
        <v>2207.30269</v>
      </c>
      <c r="J2601" s="112"/>
      <c r="K2601" s="112"/>
    </row>
    <row r="2602" spans="1:11">
      <c r="A2602" s="110"/>
      <c r="B2602" s="111" t="s">
        <v>216</v>
      </c>
      <c r="C2602" s="117"/>
      <c r="D2602" s="112">
        <v>34</v>
      </c>
      <c r="E2602" s="112">
        <v>634.68353999999999</v>
      </c>
      <c r="F2602" s="112">
        <v>6</v>
      </c>
      <c r="G2602" s="112">
        <v>266.30425000000002</v>
      </c>
      <c r="H2602" s="112">
        <v>41</v>
      </c>
      <c r="I2602" s="112">
        <v>707.06478000000004</v>
      </c>
      <c r="J2602" s="112">
        <v>82.926829999999995</v>
      </c>
      <c r="K2602" s="112">
        <v>89.763140000000007</v>
      </c>
    </row>
    <row r="2603" spans="1:11">
      <c r="A2603" s="110"/>
      <c r="B2603" s="111" t="s">
        <v>374</v>
      </c>
      <c r="C2603" s="117"/>
      <c r="D2603" s="112"/>
      <c r="E2603" s="112"/>
      <c r="F2603" s="112"/>
      <c r="G2603" s="112"/>
      <c r="H2603" s="112">
        <v>3</v>
      </c>
      <c r="I2603" s="112">
        <v>9.2765799999999992</v>
      </c>
      <c r="J2603" s="112"/>
      <c r="K2603" s="112"/>
    </row>
    <row r="2604" spans="1:11">
      <c r="A2604" s="110"/>
      <c r="B2604" s="111" t="s">
        <v>217</v>
      </c>
      <c r="C2604" s="117"/>
      <c r="D2604" s="112"/>
      <c r="E2604" s="112"/>
      <c r="F2604" s="112"/>
      <c r="G2604" s="112"/>
      <c r="H2604" s="112">
        <v>1</v>
      </c>
      <c r="I2604" s="112">
        <v>15.48053</v>
      </c>
      <c r="J2604" s="112"/>
      <c r="K2604" s="112"/>
    </row>
    <row r="2605" spans="1:11">
      <c r="A2605" s="110"/>
      <c r="B2605" s="111" t="s">
        <v>204</v>
      </c>
      <c r="C2605" s="117"/>
      <c r="D2605" s="112"/>
      <c r="E2605" s="112"/>
      <c r="F2605" s="112"/>
      <c r="G2605" s="112"/>
      <c r="H2605" s="112">
        <v>1</v>
      </c>
      <c r="I2605" s="112">
        <v>149.5</v>
      </c>
      <c r="J2605" s="112"/>
      <c r="K2605" s="112"/>
    </row>
    <row r="2606" spans="1:11">
      <c r="A2606" s="110"/>
      <c r="B2606" s="111" t="s">
        <v>219</v>
      </c>
      <c r="C2606" s="117"/>
      <c r="D2606" s="112">
        <v>240</v>
      </c>
      <c r="E2606" s="112">
        <v>107.8652</v>
      </c>
      <c r="F2606" s="112">
        <v>109</v>
      </c>
      <c r="G2606" s="112">
        <v>18.82273</v>
      </c>
      <c r="H2606" s="112">
        <v>274</v>
      </c>
      <c r="I2606" s="112">
        <v>79.348299999999995</v>
      </c>
      <c r="J2606" s="112">
        <v>87.591239999999999</v>
      </c>
      <c r="K2606" s="112">
        <v>135.93888999999999</v>
      </c>
    </row>
    <row r="2607" spans="1:11">
      <c r="A2607" s="110"/>
      <c r="B2607" s="111" t="s">
        <v>243</v>
      </c>
      <c r="C2607" s="117"/>
      <c r="D2607" s="112">
        <v>21</v>
      </c>
      <c r="E2607" s="112">
        <v>2331.29756</v>
      </c>
      <c r="F2607" s="112">
        <v>1</v>
      </c>
      <c r="G2607" s="112">
        <v>90.430729999999997</v>
      </c>
      <c r="H2607" s="112">
        <v>2</v>
      </c>
      <c r="I2607" s="112">
        <v>54.28</v>
      </c>
      <c r="J2607" s="112">
        <v>1050</v>
      </c>
      <c r="K2607" s="112"/>
    </row>
    <row r="2608" spans="1:11">
      <c r="A2608" s="110"/>
      <c r="B2608" s="111" t="s">
        <v>434</v>
      </c>
      <c r="C2608" s="117"/>
      <c r="D2608" s="112">
        <v>12</v>
      </c>
      <c r="E2608" s="112">
        <v>2.4021599999999999</v>
      </c>
      <c r="F2608" s="112"/>
      <c r="G2608" s="112"/>
      <c r="H2608" s="112">
        <v>66</v>
      </c>
      <c r="I2608" s="112">
        <v>809.97765000000004</v>
      </c>
      <c r="J2608" s="112"/>
      <c r="K2608" s="112"/>
    </row>
    <row r="2609" spans="1:11">
      <c r="A2609" s="110"/>
      <c r="B2609" s="111" t="s">
        <v>235</v>
      </c>
      <c r="C2609" s="117"/>
      <c r="D2609" s="112">
        <v>13</v>
      </c>
      <c r="E2609" s="112">
        <v>653.45209999999997</v>
      </c>
      <c r="F2609" s="112"/>
      <c r="G2609" s="112"/>
      <c r="H2609" s="112"/>
      <c r="I2609" s="112"/>
      <c r="J2609" s="112"/>
      <c r="K2609" s="112"/>
    </row>
    <row r="2610" spans="1:11">
      <c r="A2610" s="110"/>
      <c r="B2610" s="111" t="s">
        <v>262</v>
      </c>
      <c r="C2610" s="117"/>
      <c r="D2610" s="112">
        <v>33</v>
      </c>
      <c r="E2610" s="112">
        <v>151.39297999999999</v>
      </c>
      <c r="F2610" s="112"/>
      <c r="G2610" s="112"/>
      <c r="H2610" s="112">
        <v>90</v>
      </c>
      <c r="I2610" s="112">
        <v>342.64429999999999</v>
      </c>
      <c r="J2610" s="112">
        <v>36.666670000000003</v>
      </c>
      <c r="K2610" s="112">
        <v>44.183709999999998</v>
      </c>
    </row>
    <row r="2611" spans="1:11">
      <c r="A2611" s="110"/>
      <c r="B2611" s="111" t="s">
        <v>272</v>
      </c>
      <c r="C2611" s="117"/>
      <c r="D2611" s="112">
        <v>1</v>
      </c>
      <c r="E2611" s="112">
        <v>16.532019999999999</v>
      </c>
      <c r="F2611" s="112"/>
      <c r="G2611" s="112"/>
      <c r="H2611" s="112"/>
      <c r="I2611" s="112"/>
      <c r="J2611" s="112"/>
      <c r="K2611" s="112"/>
    </row>
    <row r="2612" spans="1:11">
      <c r="A2612" s="110"/>
      <c r="B2612" s="111" t="s">
        <v>222</v>
      </c>
      <c r="C2612" s="117"/>
      <c r="D2612" s="112">
        <v>9</v>
      </c>
      <c r="E2612" s="112">
        <v>15.787850000000001</v>
      </c>
      <c r="F2612" s="112">
        <v>1</v>
      </c>
      <c r="G2612" s="112">
        <v>12.471489999999999</v>
      </c>
      <c r="H2612" s="112">
        <v>36</v>
      </c>
      <c r="I2612" s="112">
        <v>4369.8211000000001</v>
      </c>
      <c r="J2612" s="112">
        <v>25</v>
      </c>
      <c r="K2612" s="112"/>
    </row>
    <row r="2613" spans="1:11">
      <c r="A2613" s="110"/>
      <c r="B2613" s="111" t="s">
        <v>226</v>
      </c>
      <c r="C2613" s="117"/>
      <c r="D2613" s="112">
        <v>157</v>
      </c>
      <c r="E2613" s="112">
        <v>535.76238000000001</v>
      </c>
      <c r="F2613" s="112">
        <v>8</v>
      </c>
      <c r="G2613" s="112">
        <v>336.89524999999998</v>
      </c>
      <c r="H2613" s="112">
        <v>114</v>
      </c>
      <c r="I2613" s="112">
        <v>562.19644000000005</v>
      </c>
      <c r="J2613" s="112">
        <v>137.7193</v>
      </c>
      <c r="K2613" s="112">
        <v>95.298069999999996</v>
      </c>
    </row>
    <row r="2614" spans="1:11">
      <c r="A2614" s="110"/>
      <c r="B2614" s="111" t="s">
        <v>442</v>
      </c>
      <c r="C2614" s="117"/>
      <c r="D2614" s="112">
        <v>125</v>
      </c>
      <c r="E2614" s="112">
        <v>145.77619999999999</v>
      </c>
      <c r="F2614" s="112">
        <v>3</v>
      </c>
      <c r="G2614" s="112">
        <v>7.49641</v>
      </c>
      <c r="H2614" s="112">
        <v>95</v>
      </c>
      <c r="I2614" s="112">
        <v>2.8422900000000002</v>
      </c>
      <c r="J2614" s="112">
        <v>131.57894999999999</v>
      </c>
      <c r="K2614" s="112"/>
    </row>
    <row r="2615" spans="1:11">
      <c r="A2615" s="110"/>
      <c r="B2615" s="111" t="s">
        <v>221</v>
      </c>
      <c r="C2615" s="117"/>
      <c r="D2615" s="112">
        <v>295</v>
      </c>
      <c r="E2615" s="112">
        <v>4140.0519899999999</v>
      </c>
      <c r="F2615" s="112">
        <v>46</v>
      </c>
      <c r="G2615" s="112">
        <v>1770.05025</v>
      </c>
      <c r="H2615" s="112">
        <v>609</v>
      </c>
      <c r="I2615" s="112">
        <v>4822.7966399999996</v>
      </c>
      <c r="J2615" s="112">
        <v>48.440069999999999</v>
      </c>
      <c r="K2615" s="112">
        <v>85.843389999999999</v>
      </c>
    </row>
    <row r="2616" spans="1:11">
      <c r="A2616" s="110"/>
      <c r="B2616" s="111" t="s">
        <v>259</v>
      </c>
      <c r="C2616" s="117"/>
      <c r="D2616" s="112">
        <v>12</v>
      </c>
      <c r="E2616" s="112">
        <v>342.98899</v>
      </c>
      <c r="F2616" s="112"/>
      <c r="G2616" s="112"/>
      <c r="H2616" s="112">
        <v>5</v>
      </c>
      <c r="I2616" s="112">
        <v>40.875450000000001</v>
      </c>
      <c r="J2616" s="112">
        <v>240</v>
      </c>
      <c r="K2616" s="112">
        <v>839.10756000000003</v>
      </c>
    </row>
    <row r="2617" spans="1:11">
      <c r="A2617" s="110"/>
      <c r="B2617" s="111" t="s">
        <v>246</v>
      </c>
      <c r="C2617" s="117"/>
      <c r="D2617" s="112">
        <v>19</v>
      </c>
      <c r="E2617" s="112">
        <v>460.40109000000001</v>
      </c>
      <c r="F2617" s="112">
        <v>1</v>
      </c>
      <c r="G2617" s="112">
        <v>198.72147000000001</v>
      </c>
      <c r="H2617" s="112">
        <v>109</v>
      </c>
      <c r="I2617" s="112">
        <v>1454.1238499999999</v>
      </c>
      <c r="J2617" s="112"/>
      <c r="K2617" s="112">
        <v>31.661750000000001</v>
      </c>
    </row>
    <row r="2618" spans="1:11">
      <c r="A2618" s="110"/>
      <c r="B2618" s="111" t="s">
        <v>249</v>
      </c>
      <c r="C2618" s="117"/>
      <c r="D2618" s="112">
        <v>25</v>
      </c>
      <c r="E2618" s="112">
        <v>396.99811</v>
      </c>
      <c r="F2618" s="112">
        <v>7</v>
      </c>
      <c r="G2618" s="112">
        <v>207.37924000000001</v>
      </c>
      <c r="H2618" s="112">
        <v>9</v>
      </c>
      <c r="I2618" s="112">
        <v>529.19740000000002</v>
      </c>
      <c r="J2618" s="112">
        <v>277.77778000000001</v>
      </c>
      <c r="K2618" s="112">
        <v>75.018910000000005</v>
      </c>
    </row>
    <row r="2619" spans="1:11">
      <c r="A2619" s="110"/>
      <c r="B2619" s="111" t="s">
        <v>247</v>
      </c>
      <c r="C2619" s="117"/>
      <c r="D2619" s="112">
        <v>1</v>
      </c>
      <c r="E2619" s="112">
        <v>87.885360000000006</v>
      </c>
      <c r="F2619" s="112">
        <v>1</v>
      </c>
      <c r="G2619" s="112">
        <v>87.885360000000006</v>
      </c>
      <c r="H2619" s="112">
        <v>16</v>
      </c>
      <c r="I2619" s="112">
        <v>1252.6990000000001</v>
      </c>
      <c r="J2619" s="112"/>
      <c r="K2619" s="112"/>
    </row>
    <row r="2620" spans="1:11">
      <c r="A2620" s="110"/>
      <c r="B2620" s="111" t="s">
        <v>231</v>
      </c>
      <c r="C2620" s="117"/>
      <c r="D2620" s="112">
        <v>13</v>
      </c>
      <c r="E2620" s="112">
        <v>263.34912000000003</v>
      </c>
      <c r="F2620" s="112">
        <v>8</v>
      </c>
      <c r="G2620" s="112">
        <v>214.56555</v>
      </c>
      <c r="H2620" s="112">
        <v>5</v>
      </c>
      <c r="I2620" s="112">
        <v>19.740110000000001</v>
      </c>
      <c r="J2620" s="112">
        <v>260</v>
      </c>
      <c r="K2620" s="112">
        <v>1334.08132</v>
      </c>
    </row>
    <row r="2621" spans="1:11">
      <c r="A2621" s="110"/>
      <c r="B2621" s="111" t="s">
        <v>237</v>
      </c>
      <c r="C2621" s="117"/>
      <c r="D2621" s="112"/>
      <c r="E2621" s="112"/>
      <c r="F2621" s="112"/>
      <c r="G2621" s="112"/>
      <c r="H2621" s="112">
        <v>6</v>
      </c>
      <c r="I2621" s="112">
        <v>327.5204</v>
      </c>
      <c r="J2621" s="112"/>
      <c r="K2621" s="112"/>
    </row>
    <row r="2622" spans="1:11">
      <c r="A2622" s="110"/>
      <c r="B2622" s="111" t="s">
        <v>232</v>
      </c>
      <c r="C2622" s="117"/>
      <c r="D2622" s="112">
        <v>3</v>
      </c>
      <c r="E2622" s="112">
        <v>41.198709999999998</v>
      </c>
      <c r="F2622" s="112"/>
      <c r="G2622" s="112"/>
      <c r="H2622" s="112">
        <v>17</v>
      </c>
      <c r="I2622" s="112">
        <v>339.78658999999999</v>
      </c>
      <c r="J2622" s="112"/>
      <c r="K2622" s="112"/>
    </row>
    <row r="2623" spans="1:11">
      <c r="A2623" s="110"/>
      <c r="B2623" s="111" t="s">
        <v>250</v>
      </c>
      <c r="C2623" s="117"/>
      <c r="D2623" s="112">
        <v>42</v>
      </c>
      <c r="E2623" s="112">
        <v>204.00635</v>
      </c>
      <c r="F2623" s="112">
        <v>4</v>
      </c>
      <c r="G2623" s="112">
        <v>12.161440000000001</v>
      </c>
      <c r="H2623" s="112">
        <v>23</v>
      </c>
      <c r="I2623" s="112">
        <v>265.34255999999999</v>
      </c>
      <c r="J2623" s="112">
        <v>182.6087</v>
      </c>
      <c r="K2623" s="112">
        <v>76.884140000000002</v>
      </c>
    </row>
    <row r="2624" spans="1:11" ht="33.75">
      <c r="A2624" s="110" t="s">
        <v>320</v>
      </c>
      <c r="B2624" s="111" t="s">
        <v>529</v>
      </c>
      <c r="C2624" s="117" t="s">
        <v>485</v>
      </c>
      <c r="D2624" s="112">
        <v>12906.2</v>
      </c>
      <c r="E2624" s="112">
        <v>392327.76744999998</v>
      </c>
      <c r="F2624" s="112">
        <v>3757</v>
      </c>
      <c r="G2624" s="112">
        <v>42870.00101</v>
      </c>
      <c r="H2624" s="112">
        <v>7797</v>
      </c>
      <c r="I2624" s="112">
        <v>442550.74157000001</v>
      </c>
      <c r="J2624" s="112">
        <v>165.52777</v>
      </c>
      <c r="K2624" s="112">
        <v>88.651480000000006</v>
      </c>
    </row>
    <row r="2625" spans="1:11">
      <c r="A2625" s="110"/>
      <c r="B2625" s="116" t="s">
        <v>193</v>
      </c>
      <c r="C2625" s="117"/>
      <c r="D2625" s="112">
        <v>183</v>
      </c>
      <c r="E2625" s="112">
        <v>609.11914000000002</v>
      </c>
      <c r="F2625" s="112">
        <v>12</v>
      </c>
      <c r="G2625" s="112">
        <v>240.05894000000001</v>
      </c>
      <c r="H2625" s="112">
        <v>185</v>
      </c>
      <c r="I2625" s="112">
        <v>7649.2929299999996</v>
      </c>
      <c r="J2625" s="112">
        <v>98.91892</v>
      </c>
      <c r="K2625" s="112"/>
    </row>
    <row r="2626" spans="1:11">
      <c r="A2626" s="110"/>
      <c r="B2626" s="111" t="s">
        <v>35</v>
      </c>
      <c r="C2626" s="117"/>
      <c r="D2626" s="112"/>
      <c r="E2626" s="112"/>
      <c r="F2626" s="112"/>
      <c r="G2626" s="112"/>
      <c r="H2626" s="112">
        <v>22</v>
      </c>
      <c r="I2626" s="112">
        <v>2342.1756</v>
      </c>
      <c r="J2626" s="112"/>
      <c r="K2626" s="112"/>
    </row>
    <row r="2627" spans="1:11">
      <c r="A2627" s="110"/>
      <c r="B2627" s="111" t="s">
        <v>32</v>
      </c>
      <c r="C2627" s="117"/>
      <c r="D2627" s="112">
        <v>1</v>
      </c>
      <c r="E2627" s="112">
        <v>34.454999999999998</v>
      </c>
      <c r="F2627" s="112"/>
      <c r="G2627" s="112"/>
      <c r="H2627" s="112">
        <v>2</v>
      </c>
      <c r="I2627" s="112">
        <v>44.541040000000002</v>
      </c>
      <c r="J2627" s="112">
        <v>50</v>
      </c>
      <c r="K2627" s="112">
        <v>77.355630000000005</v>
      </c>
    </row>
    <row r="2628" spans="1:11">
      <c r="A2628" s="110"/>
      <c r="B2628" s="111" t="s">
        <v>33</v>
      </c>
      <c r="C2628" s="117"/>
      <c r="D2628" s="112">
        <v>7</v>
      </c>
      <c r="E2628" s="112">
        <v>139.57499999999999</v>
      </c>
      <c r="F2628" s="112">
        <v>2</v>
      </c>
      <c r="G2628" s="112">
        <v>80.099999999999994</v>
      </c>
      <c r="H2628" s="112">
        <v>2</v>
      </c>
      <c r="I2628" s="112">
        <v>1507.3889999999999</v>
      </c>
      <c r="J2628" s="112">
        <v>350</v>
      </c>
      <c r="K2628" s="112"/>
    </row>
    <row r="2629" spans="1:11">
      <c r="A2629" s="110"/>
      <c r="B2629" s="111" t="s">
        <v>34</v>
      </c>
      <c r="C2629" s="117"/>
      <c r="D2629" s="112">
        <v>174</v>
      </c>
      <c r="E2629" s="112">
        <v>292.23200000000003</v>
      </c>
      <c r="F2629" s="112">
        <v>10</v>
      </c>
      <c r="G2629" s="112">
        <v>159.95894000000001</v>
      </c>
      <c r="H2629" s="112">
        <v>159</v>
      </c>
      <c r="I2629" s="112">
        <v>3755.1872899999998</v>
      </c>
      <c r="J2629" s="112">
        <v>109.43396</v>
      </c>
      <c r="K2629" s="112"/>
    </row>
    <row r="2630" spans="1:11">
      <c r="A2630" s="110"/>
      <c r="B2630" s="111" t="s">
        <v>206</v>
      </c>
      <c r="C2630" s="117"/>
      <c r="D2630" s="112">
        <v>1</v>
      </c>
      <c r="E2630" s="112">
        <v>142.85713999999999</v>
      </c>
      <c r="F2630" s="112"/>
      <c r="G2630" s="112"/>
      <c r="H2630" s="112"/>
      <c r="I2630" s="112"/>
      <c r="J2630" s="112"/>
      <c r="K2630" s="112"/>
    </row>
    <row r="2631" spans="1:11">
      <c r="A2631" s="110"/>
      <c r="B2631" s="116" t="s">
        <v>197</v>
      </c>
      <c r="C2631" s="117"/>
      <c r="D2631" s="112">
        <v>12723.2</v>
      </c>
      <c r="E2631" s="112">
        <v>391718.64831000002</v>
      </c>
      <c r="F2631" s="112">
        <v>3745</v>
      </c>
      <c r="G2631" s="112">
        <v>42629.942069999997</v>
      </c>
      <c r="H2631" s="112">
        <v>7612</v>
      </c>
      <c r="I2631" s="112">
        <v>434901.44864000002</v>
      </c>
      <c r="J2631" s="112">
        <v>167.14661000000001</v>
      </c>
      <c r="K2631" s="112">
        <v>90.070670000000007</v>
      </c>
    </row>
    <row r="2632" spans="1:11">
      <c r="A2632" s="110"/>
      <c r="B2632" s="111" t="s">
        <v>260</v>
      </c>
      <c r="C2632" s="117"/>
      <c r="D2632" s="112">
        <v>2</v>
      </c>
      <c r="E2632" s="112">
        <v>734.10772999999995</v>
      </c>
      <c r="F2632" s="112"/>
      <c r="G2632" s="112"/>
      <c r="H2632" s="112">
        <v>7</v>
      </c>
      <c r="I2632" s="112">
        <v>4020.8690000000001</v>
      </c>
      <c r="J2632" s="112">
        <v>28.571429999999999</v>
      </c>
      <c r="K2632" s="112"/>
    </row>
    <row r="2633" spans="1:11">
      <c r="A2633" s="110"/>
      <c r="B2633" s="111" t="s">
        <v>254</v>
      </c>
      <c r="C2633" s="117"/>
      <c r="D2633" s="112"/>
      <c r="E2633" s="112"/>
      <c r="F2633" s="112"/>
      <c r="G2633" s="112"/>
      <c r="H2633" s="112">
        <v>5</v>
      </c>
      <c r="I2633" s="112">
        <v>1665.8114</v>
      </c>
      <c r="J2633" s="112"/>
      <c r="K2633" s="112"/>
    </row>
    <row r="2634" spans="1:11">
      <c r="A2634" s="110"/>
      <c r="B2634" s="111" t="s">
        <v>227</v>
      </c>
      <c r="C2634" s="117"/>
      <c r="D2634" s="112">
        <v>147</v>
      </c>
      <c r="E2634" s="112">
        <v>14248.969209999999</v>
      </c>
      <c r="F2634" s="112">
        <v>14</v>
      </c>
      <c r="G2634" s="112">
        <v>191.03470999999999</v>
      </c>
      <c r="H2634" s="112">
        <v>130</v>
      </c>
      <c r="I2634" s="112">
        <v>4825.3462900000004</v>
      </c>
      <c r="J2634" s="112">
        <v>113.07692</v>
      </c>
      <c r="K2634" s="112">
        <v>295.29423000000003</v>
      </c>
    </row>
    <row r="2635" spans="1:11">
      <c r="A2635" s="110"/>
      <c r="B2635" s="111" t="s">
        <v>229</v>
      </c>
      <c r="C2635" s="117"/>
      <c r="D2635" s="112">
        <v>142</v>
      </c>
      <c r="E2635" s="112">
        <v>8216.2139900000002</v>
      </c>
      <c r="F2635" s="112">
        <v>28</v>
      </c>
      <c r="G2635" s="112">
        <v>1645.95126</v>
      </c>
      <c r="H2635" s="112">
        <v>84</v>
      </c>
      <c r="I2635" s="112">
        <v>4380.7654700000003</v>
      </c>
      <c r="J2635" s="112">
        <v>169.04761999999999</v>
      </c>
      <c r="K2635" s="112">
        <v>187.55202</v>
      </c>
    </row>
    <row r="2636" spans="1:11">
      <c r="A2636" s="110"/>
      <c r="B2636" s="111" t="s">
        <v>214</v>
      </c>
      <c r="C2636" s="117"/>
      <c r="D2636" s="112">
        <v>18</v>
      </c>
      <c r="E2636" s="112">
        <v>1157.65508</v>
      </c>
      <c r="F2636" s="112">
        <v>1</v>
      </c>
      <c r="G2636" s="112">
        <v>15.04</v>
      </c>
      <c r="H2636" s="112">
        <v>12</v>
      </c>
      <c r="I2636" s="112">
        <v>458.62049999999999</v>
      </c>
      <c r="J2636" s="112">
        <v>150</v>
      </c>
      <c r="K2636" s="112">
        <v>252.42114000000001</v>
      </c>
    </row>
    <row r="2637" spans="1:11">
      <c r="A2637" s="110"/>
      <c r="B2637" s="111" t="s">
        <v>202</v>
      </c>
      <c r="C2637" s="117"/>
      <c r="D2637" s="112">
        <v>11228.2</v>
      </c>
      <c r="E2637" s="112">
        <v>273528.05508000002</v>
      </c>
      <c r="F2637" s="112">
        <v>3563</v>
      </c>
      <c r="G2637" s="112">
        <v>30825.623230000001</v>
      </c>
      <c r="H2637" s="112">
        <v>6482</v>
      </c>
      <c r="I2637" s="112">
        <v>294803.77791</v>
      </c>
      <c r="J2637" s="112">
        <v>173.22122999999999</v>
      </c>
      <c r="K2637" s="112">
        <v>92.783090000000001</v>
      </c>
    </row>
    <row r="2638" spans="1:11">
      <c r="A2638" s="110"/>
      <c r="B2638" s="111" t="s">
        <v>224</v>
      </c>
      <c r="C2638" s="117"/>
      <c r="D2638" s="112">
        <v>1</v>
      </c>
      <c r="E2638" s="112">
        <v>8.6351700000000005</v>
      </c>
      <c r="F2638" s="112"/>
      <c r="G2638" s="112"/>
      <c r="H2638" s="112">
        <v>8</v>
      </c>
      <c r="I2638" s="112">
        <v>290.59235000000001</v>
      </c>
      <c r="J2638" s="112"/>
      <c r="K2638" s="112"/>
    </row>
    <row r="2639" spans="1:11">
      <c r="A2639" s="110"/>
      <c r="B2639" s="111" t="s">
        <v>204</v>
      </c>
      <c r="C2639" s="117"/>
      <c r="D2639" s="112">
        <v>3</v>
      </c>
      <c r="E2639" s="112">
        <v>5.2255000000000003</v>
      </c>
      <c r="F2639" s="112"/>
      <c r="G2639" s="112"/>
      <c r="H2639" s="112">
        <v>1</v>
      </c>
      <c r="I2639" s="112">
        <v>3.7712400000000001</v>
      </c>
      <c r="J2639" s="112">
        <v>300</v>
      </c>
      <c r="K2639" s="112">
        <v>138.56184999999999</v>
      </c>
    </row>
    <row r="2640" spans="1:11">
      <c r="A2640" s="110"/>
      <c r="B2640" s="111" t="s">
        <v>243</v>
      </c>
      <c r="C2640" s="117"/>
      <c r="D2640" s="112">
        <v>388</v>
      </c>
      <c r="E2640" s="112">
        <v>14845.76224</v>
      </c>
      <c r="F2640" s="112">
        <v>44</v>
      </c>
      <c r="G2640" s="112">
        <v>1437.7745500000001</v>
      </c>
      <c r="H2640" s="112">
        <v>287</v>
      </c>
      <c r="I2640" s="112">
        <v>10059.9542</v>
      </c>
      <c r="J2640" s="112">
        <v>135.19164000000001</v>
      </c>
      <c r="K2640" s="112">
        <v>147.57285999999999</v>
      </c>
    </row>
    <row r="2641" spans="1:11">
      <c r="A2641" s="110"/>
      <c r="B2641" s="111" t="s">
        <v>262</v>
      </c>
      <c r="C2641" s="117"/>
      <c r="D2641" s="112">
        <v>3</v>
      </c>
      <c r="E2641" s="112">
        <v>199.34438</v>
      </c>
      <c r="F2641" s="112"/>
      <c r="G2641" s="112"/>
      <c r="H2641" s="112">
        <v>1</v>
      </c>
      <c r="I2641" s="112">
        <v>20.23</v>
      </c>
      <c r="J2641" s="112">
        <v>300</v>
      </c>
      <c r="K2641" s="112">
        <v>985.38991999999996</v>
      </c>
    </row>
    <row r="2642" spans="1:11">
      <c r="A2642" s="110"/>
      <c r="B2642" s="111" t="s">
        <v>222</v>
      </c>
      <c r="C2642" s="117"/>
      <c r="D2642" s="112">
        <v>177</v>
      </c>
      <c r="E2642" s="112">
        <v>15123.683059999999</v>
      </c>
      <c r="F2642" s="112">
        <v>8</v>
      </c>
      <c r="G2642" s="112">
        <v>669.29906000000005</v>
      </c>
      <c r="H2642" s="112">
        <v>157</v>
      </c>
      <c r="I2642" s="112">
        <v>13092.480509999999</v>
      </c>
      <c r="J2642" s="112">
        <v>112.73885</v>
      </c>
      <c r="K2642" s="112">
        <v>115.51427</v>
      </c>
    </row>
    <row r="2643" spans="1:11">
      <c r="A2643" s="110"/>
      <c r="B2643" s="111" t="s">
        <v>226</v>
      </c>
      <c r="C2643" s="117"/>
      <c r="D2643" s="112">
        <v>12</v>
      </c>
      <c r="E2643" s="112">
        <v>3418.2147399999999</v>
      </c>
      <c r="F2643" s="112"/>
      <c r="G2643" s="112"/>
      <c r="H2643" s="112">
        <v>27</v>
      </c>
      <c r="I2643" s="112">
        <v>10769.87686</v>
      </c>
      <c r="J2643" s="112">
        <v>44.44444</v>
      </c>
      <c r="K2643" s="112">
        <v>31.738659999999999</v>
      </c>
    </row>
    <row r="2644" spans="1:11">
      <c r="A2644" s="110"/>
      <c r="B2644" s="111" t="s">
        <v>245</v>
      </c>
      <c r="C2644" s="117"/>
      <c r="D2644" s="112">
        <v>10</v>
      </c>
      <c r="E2644" s="112">
        <v>8300.6969900000004</v>
      </c>
      <c r="F2644" s="112">
        <v>6</v>
      </c>
      <c r="G2644" s="112">
        <v>4912.4742900000001</v>
      </c>
      <c r="H2644" s="112">
        <v>17</v>
      </c>
      <c r="I2644" s="112">
        <v>12678.02694</v>
      </c>
      <c r="J2644" s="112">
        <v>58.823529999999998</v>
      </c>
      <c r="K2644" s="112">
        <v>65.473100000000002</v>
      </c>
    </row>
    <row r="2645" spans="1:11">
      <c r="A2645" s="110"/>
      <c r="B2645" s="111" t="s">
        <v>221</v>
      </c>
      <c r="C2645" s="117"/>
      <c r="D2645" s="112">
        <v>68</v>
      </c>
      <c r="E2645" s="112">
        <v>4774.2429700000002</v>
      </c>
      <c r="F2645" s="112"/>
      <c r="G2645" s="112"/>
      <c r="H2645" s="112">
        <v>59</v>
      </c>
      <c r="I2645" s="112">
        <v>5014.1593400000002</v>
      </c>
      <c r="J2645" s="112">
        <v>115.25424</v>
      </c>
      <c r="K2645" s="112">
        <v>95.215220000000002</v>
      </c>
    </row>
    <row r="2646" spans="1:11">
      <c r="A2646" s="110"/>
      <c r="B2646" s="111" t="s">
        <v>259</v>
      </c>
      <c r="C2646" s="117"/>
      <c r="D2646" s="112">
        <v>4</v>
      </c>
      <c r="E2646" s="112">
        <v>152.80973</v>
      </c>
      <c r="F2646" s="112">
        <v>1</v>
      </c>
      <c r="G2646" s="112">
        <v>45.417700000000004</v>
      </c>
      <c r="H2646" s="112">
        <v>5</v>
      </c>
      <c r="I2646" s="112">
        <v>3061.7193400000001</v>
      </c>
      <c r="J2646" s="112">
        <v>80</v>
      </c>
      <c r="K2646" s="112"/>
    </row>
    <row r="2647" spans="1:11">
      <c r="A2647" s="110"/>
      <c r="B2647" s="111" t="s">
        <v>246</v>
      </c>
      <c r="C2647" s="117"/>
      <c r="D2647" s="112"/>
      <c r="E2647" s="112"/>
      <c r="F2647" s="112"/>
      <c r="G2647" s="112"/>
      <c r="H2647" s="112">
        <v>14</v>
      </c>
      <c r="I2647" s="112">
        <v>6075.9739</v>
      </c>
      <c r="J2647" s="112"/>
      <c r="K2647" s="112"/>
    </row>
    <row r="2648" spans="1:11">
      <c r="A2648" s="110"/>
      <c r="B2648" s="111" t="s">
        <v>249</v>
      </c>
      <c r="C2648" s="117"/>
      <c r="D2648" s="112">
        <v>27</v>
      </c>
      <c r="E2648" s="112">
        <v>1133.55827</v>
      </c>
      <c r="F2648" s="112">
        <v>6</v>
      </c>
      <c r="G2648" s="112">
        <v>341.49979000000002</v>
      </c>
      <c r="H2648" s="112">
        <v>2</v>
      </c>
      <c r="I2648" s="112">
        <v>108.28689</v>
      </c>
      <c r="J2648" s="112">
        <v>1350</v>
      </c>
      <c r="K2648" s="112">
        <v>1046.81026</v>
      </c>
    </row>
    <row r="2649" spans="1:11">
      <c r="A2649" s="110"/>
      <c r="B2649" s="111" t="s">
        <v>247</v>
      </c>
      <c r="C2649" s="117"/>
      <c r="D2649" s="112">
        <v>1</v>
      </c>
      <c r="E2649" s="112">
        <v>16.75526</v>
      </c>
      <c r="F2649" s="112"/>
      <c r="G2649" s="112"/>
      <c r="H2649" s="112">
        <v>9</v>
      </c>
      <c r="I2649" s="112">
        <v>64.40213</v>
      </c>
      <c r="J2649" s="112"/>
      <c r="K2649" s="112">
        <v>26.01662</v>
      </c>
    </row>
    <row r="2650" spans="1:11">
      <c r="A2650" s="110"/>
      <c r="B2650" s="111" t="s">
        <v>231</v>
      </c>
      <c r="C2650" s="117"/>
      <c r="D2650" s="112">
        <v>14</v>
      </c>
      <c r="E2650" s="112">
        <v>1349.32852</v>
      </c>
      <c r="F2650" s="112">
        <v>4</v>
      </c>
      <c r="G2650" s="112">
        <v>1115.0059900000001</v>
      </c>
      <c r="H2650" s="112">
        <v>3</v>
      </c>
      <c r="I2650" s="112">
        <v>40.274740000000001</v>
      </c>
      <c r="J2650" s="112">
        <v>466.66667000000001</v>
      </c>
      <c r="K2650" s="112"/>
    </row>
    <row r="2651" spans="1:11">
      <c r="A2651" s="110"/>
      <c r="B2651" s="111" t="s">
        <v>250</v>
      </c>
      <c r="C2651" s="117"/>
      <c r="D2651" s="112">
        <v>478</v>
      </c>
      <c r="E2651" s="112">
        <v>44505.39039</v>
      </c>
      <c r="F2651" s="112">
        <v>70</v>
      </c>
      <c r="G2651" s="112">
        <v>1430.82149</v>
      </c>
      <c r="H2651" s="112">
        <v>302</v>
      </c>
      <c r="I2651" s="112">
        <v>63466.50963</v>
      </c>
      <c r="J2651" s="112">
        <v>158.27815000000001</v>
      </c>
      <c r="K2651" s="112">
        <v>70.124210000000005</v>
      </c>
    </row>
    <row r="2652" spans="1:11" ht="22.5">
      <c r="A2652" s="110" t="s">
        <v>321</v>
      </c>
      <c r="B2652" s="111" t="s">
        <v>530</v>
      </c>
      <c r="C2652" s="117" t="s">
        <v>284</v>
      </c>
      <c r="D2652" s="112">
        <v>18261.122179999998</v>
      </c>
      <c r="E2652" s="112">
        <v>86930.028179999994</v>
      </c>
      <c r="F2652" s="112">
        <v>3064.2708499999999</v>
      </c>
      <c r="G2652" s="112">
        <v>14674.30494</v>
      </c>
      <c r="H2652" s="112">
        <v>11813.20321</v>
      </c>
      <c r="I2652" s="112">
        <v>76599.994430000006</v>
      </c>
      <c r="J2652" s="112">
        <v>154.58231000000001</v>
      </c>
      <c r="K2652" s="112">
        <v>113.48568</v>
      </c>
    </row>
    <row r="2653" spans="1:11">
      <c r="A2653" s="110"/>
      <c r="B2653" s="116" t="s">
        <v>193</v>
      </c>
      <c r="C2653" s="117"/>
      <c r="D2653" s="112">
        <v>3594.8151899999998</v>
      </c>
      <c r="E2653" s="112">
        <v>19795.582559999999</v>
      </c>
      <c r="F2653" s="112">
        <v>513.53561999999999</v>
      </c>
      <c r="G2653" s="112">
        <v>4071.4097900000002</v>
      </c>
      <c r="H2653" s="112">
        <v>3771.3241400000002</v>
      </c>
      <c r="I2653" s="112">
        <v>17850.550759999998</v>
      </c>
      <c r="J2653" s="112">
        <v>95.319710000000001</v>
      </c>
      <c r="K2653" s="112">
        <v>110.89619999999999</v>
      </c>
    </row>
    <row r="2654" spans="1:11">
      <c r="A2654" s="110"/>
      <c r="B2654" s="111" t="s">
        <v>194</v>
      </c>
      <c r="C2654" s="117"/>
      <c r="D2654" s="112">
        <v>2.29</v>
      </c>
      <c r="E2654" s="112">
        <v>28.25</v>
      </c>
      <c r="F2654" s="112"/>
      <c r="G2654" s="112"/>
      <c r="H2654" s="112">
        <v>4.28</v>
      </c>
      <c r="I2654" s="112">
        <v>100</v>
      </c>
      <c r="J2654" s="112">
        <v>53.504669999999997</v>
      </c>
      <c r="K2654" s="112">
        <v>28.25</v>
      </c>
    </row>
    <row r="2655" spans="1:11">
      <c r="A2655" s="110"/>
      <c r="B2655" s="111" t="s">
        <v>35</v>
      </c>
      <c r="C2655" s="117"/>
      <c r="D2655" s="112"/>
      <c r="E2655" s="112"/>
      <c r="F2655" s="112"/>
      <c r="G2655" s="112"/>
      <c r="H2655" s="112">
        <v>0.33685999999999999</v>
      </c>
      <c r="I2655" s="112">
        <v>15.96059</v>
      </c>
      <c r="J2655" s="112"/>
      <c r="K2655" s="112"/>
    </row>
    <row r="2656" spans="1:11">
      <c r="A2656" s="110"/>
      <c r="B2656" s="111" t="s">
        <v>32</v>
      </c>
      <c r="C2656" s="117"/>
      <c r="D2656" s="112">
        <v>74.613919999999993</v>
      </c>
      <c r="E2656" s="112">
        <v>597.58717000000001</v>
      </c>
      <c r="F2656" s="112">
        <v>11.87035</v>
      </c>
      <c r="G2656" s="112">
        <v>76.105109999999996</v>
      </c>
      <c r="H2656" s="112">
        <v>119.56192</v>
      </c>
      <c r="I2656" s="112">
        <v>652.38716999999997</v>
      </c>
      <c r="J2656" s="112">
        <v>62.406089999999999</v>
      </c>
      <c r="K2656" s="112">
        <v>91.600080000000005</v>
      </c>
    </row>
    <row r="2657" spans="1:11">
      <c r="A2657" s="110"/>
      <c r="B2657" s="111" t="s">
        <v>33</v>
      </c>
      <c r="C2657" s="117"/>
      <c r="D2657" s="112">
        <v>3.8833000000000002</v>
      </c>
      <c r="E2657" s="112">
        <v>124.89841</v>
      </c>
      <c r="F2657" s="112">
        <v>3.5000000000000003E-2</v>
      </c>
      <c r="G2657" s="112">
        <v>13.52434</v>
      </c>
      <c r="H2657" s="112">
        <v>20.753869999999999</v>
      </c>
      <c r="I2657" s="112">
        <v>133.92298</v>
      </c>
      <c r="J2657" s="112"/>
      <c r="K2657" s="112">
        <v>93.261369999999999</v>
      </c>
    </row>
    <row r="2658" spans="1:11">
      <c r="A2658" s="110"/>
      <c r="B2658" s="111" t="s">
        <v>34</v>
      </c>
      <c r="C2658" s="117"/>
      <c r="D2658" s="112">
        <v>3370.8919700000001</v>
      </c>
      <c r="E2658" s="112">
        <v>18353.211190000002</v>
      </c>
      <c r="F2658" s="112">
        <v>457.39026999999999</v>
      </c>
      <c r="G2658" s="112">
        <v>3967.7767699999999</v>
      </c>
      <c r="H2658" s="112">
        <v>3556.9250000000002</v>
      </c>
      <c r="I2658" s="112">
        <v>16498.673770000001</v>
      </c>
      <c r="J2658" s="112">
        <v>94.769840000000002</v>
      </c>
      <c r="K2658" s="112">
        <v>111.24052</v>
      </c>
    </row>
    <row r="2659" spans="1:11">
      <c r="A2659" s="110"/>
      <c r="B2659" s="111" t="s">
        <v>206</v>
      </c>
      <c r="C2659" s="117"/>
      <c r="D2659" s="112"/>
      <c r="E2659" s="112"/>
      <c r="F2659" s="112"/>
      <c r="G2659" s="112"/>
      <c r="H2659" s="112">
        <v>1.6459999999999999</v>
      </c>
      <c r="I2659" s="112">
        <v>69.172240000000002</v>
      </c>
      <c r="J2659" s="112"/>
      <c r="K2659" s="112"/>
    </row>
    <row r="2660" spans="1:11">
      <c r="A2660" s="110"/>
      <c r="B2660" s="111" t="s">
        <v>196</v>
      </c>
      <c r="C2660" s="117"/>
      <c r="D2660" s="112">
        <v>46.1</v>
      </c>
      <c r="E2660" s="112">
        <v>14.40682</v>
      </c>
      <c r="F2660" s="112">
        <v>44.1</v>
      </c>
      <c r="G2660" s="112">
        <v>12.675689999999999</v>
      </c>
      <c r="H2660" s="112">
        <v>7.6</v>
      </c>
      <c r="I2660" s="112">
        <v>89.648359999999997</v>
      </c>
      <c r="J2660" s="112">
        <v>606.57894999999996</v>
      </c>
      <c r="K2660" s="112"/>
    </row>
    <row r="2661" spans="1:11">
      <c r="A2661" s="110"/>
      <c r="B2661" s="111" t="s">
        <v>223</v>
      </c>
      <c r="C2661" s="117"/>
      <c r="D2661" s="112">
        <v>97.036000000000001</v>
      </c>
      <c r="E2661" s="112">
        <v>677.22897</v>
      </c>
      <c r="F2661" s="112">
        <v>0.14000000000000001</v>
      </c>
      <c r="G2661" s="112">
        <v>1.3278799999999999</v>
      </c>
      <c r="H2661" s="112">
        <v>60.220489999999998</v>
      </c>
      <c r="I2661" s="112">
        <v>290.78564999999998</v>
      </c>
      <c r="J2661" s="112">
        <v>161.13452000000001</v>
      </c>
      <c r="K2661" s="112">
        <v>232.89627999999999</v>
      </c>
    </row>
    <row r="2662" spans="1:11">
      <c r="A2662" s="110"/>
      <c r="B2662" s="116" t="s">
        <v>197</v>
      </c>
      <c r="C2662" s="117"/>
      <c r="D2662" s="112">
        <v>14666.306989999999</v>
      </c>
      <c r="E2662" s="112">
        <v>67134.445619999999</v>
      </c>
      <c r="F2662" s="112">
        <v>2550.7352299999998</v>
      </c>
      <c r="G2662" s="112">
        <v>10602.89515</v>
      </c>
      <c r="H2662" s="112">
        <v>8041.87907</v>
      </c>
      <c r="I2662" s="112">
        <v>58749.443670000001</v>
      </c>
      <c r="J2662" s="112">
        <v>182.37413000000001</v>
      </c>
      <c r="K2662" s="112">
        <v>114.27248</v>
      </c>
    </row>
    <row r="2663" spans="1:11">
      <c r="A2663" s="110"/>
      <c r="B2663" s="111" t="s">
        <v>230</v>
      </c>
      <c r="C2663" s="117"/>
      <c r="D2663" s="112">
        <v>38.25441</v>
      </c>
      <c r="E2663" s="112">
        <v>612.88387</v>
      </c>
      <c r="F2663" s="112">
        <v>3.7999999999999999E-2</v>
      </c>
      <c r="G2663" s="112">
        <v>2.8346100000000001</v>
      </c>
      <c r="H2663" s="112">
        <v>45.324399999999997</v>
      </c>
      <c r="I2663" s="112">
        <v>995.80781000000002</v>
      </c>
      <c r="J2663" s="112">
        <v>84.401359999999997</v>
      </c>
      <c r="K2663" s="112">
        <v>61.546399999999998</v>
      </c>
    </row>
    <row r="2664" spans="1:11">
      <c r="A2664" s="110"/>
      <c r="B2664" s="111" t="s">
        <v>260</v>
      </c>
      <c r="C2664" s="117"/>
      <c r="D2664" s="112">
        <v>8.1183499999999995</v>
      </c>
      <c r="E2664" s="112">
        <v>125.38026000000001</v>
      </c>
      <c r="F2664" s="112">
        <v>5.4</v>
      </c>
      <c r="G2664" s="112">
        <v>64.909620000000004</v>
      </c>
      <c r="H2664" s="112">
        <v>19.083100000000002</v>
      </c>
      <c r="I2664" s="112">
        <v>777.48766000000001</v>
      </c>
      <c r="J2664" s="112">
        <v>42.542090000000002</v>
      </c>
      <c r="K2664" s="112"/>
    </row>
    <row r="2665" spans="1:11">
      <c r="A2665" s="110"/>
      <c r="B2665" s="111" t="s">
        <v>273</v>
      </c>
      <c r="C2665" s="117"/>
      <c r="D2665" s="112">
        <v>2.4549999999999999E-2</v>
      </c>
      <c r="E2665" s="112">
        <v>0.48227999999999999</v>
      </c>
      <c r="F2665" s="112">
        <v>2.4549999999999999E-2</v>
      </c>
      <c r="G2665" s="112">
        <v>0.48227999999999999</v>
      </c>
      <c r="H2665" s="112"/>
      <c r="I2665" s="112"/>
      <c r="J2665" s="112"/>
      <c r="K2665" s="112"/>
    </row>
    <row r="2666" spans="1:11">
      <c r="A2666" s="110"/>
      <c r="B2666" s="111" t="s">
        <v>209</v>
      </c>
      <c r="C2666" s="117"/>
      <c r="D2666" s="112">
        <v>27.2195</v>
      </c>
      <c r="E2666" s="112">
        <v>283.63027</v>
      </c>
      <c r="F2666" s="112">
        <v>1.489E-2</v>
      </c>
      <c r="G2666" s="112">
        <v>0.87748999999999999</v>
      </c>
      <c r="H2666" s="112">
        <v>13.00806</v>
      </c>
      <c r="I2666" s="112">
        <v>90.548689999999993</v>
      </c>
      <c r="J2666" s="112">
        <v>209.25102999999999</v>
      </c>
      <c r="K2666" s="112">
        <v>313.23509000000001</v>
      </c>
    </row>
    <row r="2667" spans="1:11">
      <c r="A2667" s="110"/>
      <c r="B2667" s="111" t="s">
        <v>238</v>
      </c>
      <c r="C2667" s="117"/>
      <c r="D2667" s="112">
        <v>6.9387699999999999</v>
      </c>
      <c r="E2667" s="112">
        <v>117.49206</v>
      </c>
      <c r="F2667" s="112">
        <v>2.0884</v>
      </c>
      <c r="G2667" s="112">
        <v>47.094909999999999</v>
      </c>
      <c r="H2667" s="112">
        <v>7.3693499999999998</v>
      </c>
      <c r="I2667" s="112">
        <v>112.55748</v>
      </c>
      <c r="J2667" s="112">
        <v>94.157150000000001</v>
      </c>
      <c r="K2667" s="112">
        <v>104.38405</v>
      </c>
    </row>
    <row r="2668" spans="1:11">
      <c r="A2668" s="110"/>
      <c r="B2668" s="111" t="s">
        <v>254</v>
      </c>
      <c r="C2668" s="117"/>
      <c r="D2668" s="112">
        <v>6.7343400000000004</v>
      </c>
      <c r="E2668" s="112">
        <v>114.63015</v>
      </c>
      <c r="F2668" s="112">
        <v>3.22879</v>
      </c>
      <c r="G2668" s="112">
        <v>47.601219999999998</v>
      </c>
      <c r="H2668" s="112">
        <v>1.78521</v>
      </c>
      <c r="I2668" s="112">
        <v>25.403279999999999</v>
      </c>
      <c r="J2668" s="112">
        <v>377.22957000000002</v>
      </c>
      <c r="K2668" s="112">
        <v>451.24153000000001</v>
      </c>
    </row>
    <row r="2669" spans="1:11">
      <c r="A2669" s="110"/>
      <c r="B2669" s="111" t="s">
        <v>269</v>
      </c>
      <c r="C2669" s="117"/>
      <c r="D2669" s="112">
        <v>3.02671</v>
      </c>
      <c r="E2669" s="112">
        <v>88.887420000000006</v>
      </c>
      <c r="F2669" s="112">
        <v>0.14798</v>
      </c>
      <c r="G2669" s="112">
        <v>10.350960000000001</v>
      </c>
      <c r="H2669" s="112">
        <v>2.8531399999999998</v>
      </c>
      <c r="I2669" s="112">
        <v>85.543490000000006</v>
      </c>
      <c r="J2669" s="112">
        <v>106.08347000000001</v>
      </c>
      <c r="K2669" s="112">
        <v>103.90904</v>
      </c>
    </row>
    <row r="2670" spans="1:11">
      <c r="A2670" s="110"/>
      <c r="B2670" s="111" t="s">
        <v>210</v>
      </c>
      <c r="C2670" s="117"/>
      <c r="D2670" s="112">
        <v>4.8931100000000001</v>
      </c>
      <c r="E2670" s="112">
        <v>39.770220000000002</v>
      </c>
      <c r="F2670" s="112"/>
      <c r="G2670" s="112"/>
      <c r="H2670" s="112"/>
      <c r="I2670" s="112"/>
      <c r="J2670" s="112"/>
      <c r="K2670" s="112"/>
    </row>
    <row r="2671" spans="1:11">
      <c r="A2671" s="110"/>
      <c r="B2671" s="111" t="s">
        <v>227</v>
      </c>
      <c r="C2671" s="117"/>
      <c r="D2671" s="112">
        <v>319.40879999999999</v>
      </c>
      <c r="E2671" s="112">
        <v>4733.9957400000003</v>
      </c>
      <c r="F2671" s="112">
        <v>23.40456</v>
      </c>
      <c r="G2671" s="112">
        <v>791.55250000000001</v>
      </c>
      <c r="H2671" s="112">
        <v>133.00269</v>
      </c>
      <c r="I2671" s="112">
        <v>3926.1097199999999</v>
      </c>
      <c r="J2671" s="112">
        <v>240.15214</v>
      </c>
      <c r="K2671" s="112">
        <v>120.57727</v>
      </c>
    </row>
    <row r="2672" spans="1:11">
      <c r="A2672" s="110"/>
      <c r="B2672" s="111" t="s">
        <v>432</v>
      </c>
      <c r="C2672" s="117"/>
      <c r="D2672" s="112"/>
      <c r="E2672" s="112"/>
      <c r="F2672" s="112"/>
      <c r="G2672" s="112"/>
      <c r="H2672" s="112">
        <v>4.7059999999999998E-2</v>
      </c>
      <c r="I2672" s="112">
        <v>1.2728900000000001</v>
      </c>
      <c r="J2672" s="112"/>
      <c r="K2672" s="112"/>
    </row>
    <row r="2673" spans="1:11">
      <c r="A2673" s="110"/>
      <c r="B2673" s="111" t="s">
        <v>240</v>
      </c>
      <c r="C2673" s="117"/>
      <c r="D2673" s="112">
        <v>0.37379000000000001</v>
      </c>
      <c r="E2673" s="112">
        <v>106.28158000000001</v>
      </c>
      <c r="F2673" s="112"/>
      <c r="G2673" s="112"/>
      <c r="H2673" s="112"/>
      <c r="I2673" s="112"/>
      <c r="J2673" s="112"/>
      <c r="K2673" s="112"/>
    </row>
    <row r="2674" spans="1:11">
      <c r="A2674" s="110"/>
      <c r="B2674" s="111" t="s">
        <v>211</v>
      </c>
      <c r="C2674" s="117"/>
      <c r="D2674" s="112">
        <v>6.1271800000000001</v>
      </c>
      <c r="E2674" s="112">
        <v>171.91650000000001</v>
      </c>
      <c r="F2674" s="112"/>
      <c r="G2674" s="112"/>
      <c r="H2674" s="112">
        <v>1.5657300000000001</v>
      </c>
      <c r="I2674" s="112">
        <v>133.86197999999999</v>
      </c>
      <c r="J2674" s="112">
        <v>391.33055999999999</v>
      </c>
      <c r="K2674" s="112">
        <v>128.42818</v>
      </c>
    </row>
    <row r="2675" spans="1:11">
      <c r="A2675" s="110"/>
      <c r="B2675" s="111" t="s">
        <v>229</v>
      </c>
      <c r="C2675" s="117"/>
      <c r="D2675" s="112">
        <v>55.929110000000001</v>
      </c>
      <c r="E2675" s="112">
        <v>565.74091999999996</v>
      </c>
      <c r="F2675" s="112">
        <v>3.4509500000000002</v>
      </c>
      <c r="G2675" s="112">
        <v>20.42999</v>
      </c>
      <c r="H2675" s="112">
        <v>13.44862</v>
      </c>
      <c r="I2675" s="112">
        <v>98.651340000000005</v>
      </c>
      <c r="J2675" s="112">
        <v>415.87248</v>
      </c>
      <c r="K2675" s="112">
        <v>573.47514999999999</v>
      </c>
    </row>
    <row r="2676" spans="1:11">
      <c r="A2676" s="110"/>
      <c r="B2676" s="111" t="s">
        <v>248</v>
      </c>
      <c r="C2676" s="117"/>
      <c r="D2676" s="112">
        <v>430.86948999999998</v>
      </c>
      <c r="E2676" s="112">
        <v>1940.24065</v>
      </c>
      <c r="F2676" s="112">
        <v>345.37686000000002</v>
      </c>
      <c r="G2676" s="112">
        <v>1481.0783799999999</v>
      </c>
      <c r="H2676" s="112">
        <v>71.947190000000006</v>
      </c>
      <c r="I2676" s="112">
        <v>365.59212000000002</v>
      </c>
      <c r="J2676" s="112">
        <v>598.8691</v>
      </c>
      <c r="K2676" s="112">
        <v>530.71184000000005</v>
      </c>
    </row>
    <row r="2677" spans="1:11">
      <c r="A2677" s="110"/>
      <c r="B2677" s="111" t="s">
        <v>200</v>
      </c>
      <c r="C2677" s="117"/>
      <c r="D2677" s="112">
        <v>0.59</v>
      </c>
      <c r="E2677" s="112">
        <v>1.7051000000000001</v>
      </c>
      <c r="F2677" s="112"/>
      <c r="G2677" s="112"/>
      <c r="H2677" s="112">
        <v>3.94</v>
      </c>
      <c r="I2677" s="112">
        <v>11.423999999999999</v>
      </c>
      <c r="J2677" s="112"/>
      <c r="K2677" s="112"/>
    </row>
    <row r="2678" spans="1:11">
      <c r="A2678" s="110"/>
      <c r="B2678" s="111" t="s">
        <v>241</v>
      </c>
      <c r="C2678" s="117"/>
      <c r="D2678" s="112">
        <v>2.5639599999999998</v>
      </c>
      <c r="E2678" s="112">
        <v>39.465119999999999</v>
      </c>
      <c r="F2678" s="112">
        <v>1.466</v>
      </c>
      <c r="G2678" s="112">
        <v>15.02773</v>
      </c>
      <c r="H2678" s="112">
        <v>0.92896000000000001</v>
      </c>
      <c r="I2678" s="112">
        <v>45.449289999999998</v>
      </c>
      <c r="J2678" s="112">
        <v>276.00326999999999</v>
      </c>
      <c r="K2678" s="112">
        <v>86.833299999999994</v>
      </c>
    </row>
    <row r="2679" spans="1:11">
      <c r="A2679" s="110"/>
      <c r="B2679" s="111" t="s">
        <v>213</v>
      </c>
      <c r="C2679" s="117"/>
      <c r="D2679" s="112">
        <v>275.47611999999998</v>
      </c>
      <c r="E2679" s="112">
        <v>1936.64185</v>
      </c>
      <c r="F2679" s="112">
        <v>31.696339999999999</v>
      </c>
      <c r="G2679" s="112">
        <v>231.49620999999999</v>
      </c>
      <c r="H2679" s="112">
        <v>422.28165999999999</v>
      </c>
      <c r="I2679" s="112">
        <v>2824.17985</v>
      </c>
      <c r="J2679" s="112">
        <v>65.235159999999993</v>
      </c>
      <c r="K2679" s="112">
        <v>68.573599999999999</v>
      </c>
    </row>
    <row r="2680" spans="1:11">
      <c r="A2680" s="110"/>
      <c r="B2680" s="111" t="s">
        <v>214</v>
      </c>
      <c r="C2680" s="117"/>
      <c r="D2680" s="112">
        <v>478.96695</v>
      </c>
      <c r="E2680" s="112">
        <v>2855.5807399999999</v>
      </c>
      <c r="F2680" s="112">
        <v>23.06259</v>
      </c>
      <c r="G2680" s="112">
        <v>173.46753000000001</v>
      </c>
      <c r="H2680" s="112">
        <v>249.41748000000001</v>
      </c>
      <c r="I2680" s="112">
        <v>2119.5933500000001</v>
      </c>
      <c r="J2680" s="112">
        <v>192.03424000000001</v>
      </c>
      <c r="K2680" s="112">
        <v>134.72305</v>
      </c>
    </row>
    <row r="2681" spans="1:11">
      <c r="A2681" s="110"/>
      <c r="B2681" s="111" t="s">
        <v>253</v>
      </c>
      <c r="C2681" s="117"/>
      <c r="D2681" s="112">
        <v>79.920649999999995</v>
      </c>
      <c r="E2681" s="112">
        <v>1183.0804000000001</v>
      </c>
      <c r="F2681" s="112">
        <v>6.2283400000000002</v>
      </c>
      <c r="G2681" s="112">
        <v>124.18208</v>
      </c>
      <c r="H2681" s="112">
        <v>70.193680000000001</v>
      </c>
      <c r="I2681" s="112">
        <v>2318.9658399999998</v>
      </c>
      <c r="J2681" s="112">
        <v>113.85733</v>
      </c>
      <c r="K2681" s="112">
        <v>51.017589999999998</v>
      </c>
    </row>
    <row r="2682" spans="1:11">
      <c r="A2682" s="110"/>
      <c r="B2682" s="111" t="s">
        <v>202</v>
      </c>
      <c r="C2682" s="117"/>
      <c r="D2682" s="112">
        <v>10627.54182</v>
      </c>
      <c r="E2682" s="112">
        <v>32200.110799999999</v>
      </c>
      <c r="F2682" s="112">
        <v>1930.0029</v>
      </c>
      <c r="G2682" s="112">
        <v>5664.2348899999997</v>
      </c>
      <c r="H2682" s="112">
        <v>4564.8800600000004</v>
      </c>
      <c r="I2682" s="112">
        <v>18656.296999999999</v>
      </c>
      <c r="J2682" s="112">
        <v>232.81098</v>
      </c>
      <c r="K2682" s="112">
        <v>172.59647000000001</v>
      </c>
    </row>
    <row r="2683" spans="1:11">
      <c r="A2683" s="110"/>
      <c r="B2683" s="111" t="s">
        <v>458</v>
      </c>
      <c r="C2683" s="117"/>
      <c r="D2683" s="112">
        <v>0.16400000000000001</v>
      </c>
      <c r="E2683" s="112">
        <v>1.5645899999999999</v>
      </c>
      <c r="F2683" s="112">
        <v>8.2000000000000003E-2</v>
      </c>
      <c r="G2683" s="112">
        <v>0.81008000000000002</v>
      </c>
      <c r="H2683" s="112">
        <v>0.37730000000000002</v>
      </c>
      <c r="I2683" s="112">
        <v>2.62907</v>
      </c>
      <c r="J2683" s="112">
        <v>43.466740000000001</v>
      </c>
      <c r="K2683" s="112">
        <v>59.511159999999997</v>
      </c>
    </row>
    <row r="2684" spans="1:11">
      <c r="A2684" s="110"/>
      <c r="B2684" s="111" t="s">
        <v>234</v>
      </c>
      <c r="C2684" s="117"/>
      <c r="D2684" s="112">
        <v>15.137</v>
      </c>
      <c r="E2684" s="112">
        <v>198.63493</v>
      </c>
      <c r="F2684" s="112"/>
      <c r="G2684" s="112"/>
      <c r="H2684" s="112">
        <v>13.8627</v>
      </c>
      <c r="I2684" s="112">
        <v>425.45742000000001</v>
      </c>
      <c r="J2684" s="112">
        <v>109.19229</v>
      </c>
      <c r="K2684" s="112">
        <v>46.687379999999997</v>
      </c>
    </row>
    <row r="2685" spans="1:11">
      <c r="A2685" s="110"/>
      <c r="B2685" s="111" t="s">
        <v>242</v>
      </c>
      <c r="C2685" s="117"/>
      <c r="D2685" s="112">
        <v>2.0500000000000002E-3</v>
      </c>
      <c r="E2685" s="112">
        <v>0.22291</v>
      </c>
      <c r="F2685" s="112">
        <v>2.0500000000000002E-3</v>
      </c>
      <c r="G2685" s="112">
        <v>0.22291</v>
      </c>
      <c r="H2685" s="112"/>
      <c r="I2685" s="112"/>
      <c r="J2685" s="112"/>
      <c r="K2685" s="112"/>
    </row>
    <row r="2686" spans="1:11">
      <c r="A2686" s="110"/>
      <c r="B2686" s="111" t="s">
        <v>265</v>
      </c>
      <c r="C2686" s="117"/>
      <c r="D2686" s="112">
        <v>32.34919</v>
      </c>
      <c r="E2686" s="112">
        <v>328.95994999999999</v>
      </c>
      <c r="F2686" s="112">
        <v>2.9460999999999999</v>
      </c>
      <c r="G2686" s="112">
        <v>23.650639999999999</v>
      </c>
      <c r="H2686" s="112">
        <v>8.3962299999999992</v>
      </c>
      <c r="I2686" s="112">
        <v>110.82859000000001</v>
      </c>
      <c r="J2686" s="112">
        <v>385.28232000000003</v>
      </c>
      <c r="K2686" s="112">
        <v>296.81867</v>
      </c>
    </row>
    <row r="2687" spans="1:11">
      <c r="A2687" s="110"/>
      <c r="B2687" s="111" t="s">
        <v>216</v>
      </c>
      <c r="C2687" s="117"/>
      <c r="D2687" s="112">
        <v>1.3501399999999999</v>
      </c>
      <c r="E2687" s="112">
        <v>61.83578</v>
      </c>
      <c r="F2687" s="112">
        <v>0.93020000000000003</v>
      </c>
      <c r="G2687" s="112">
        <v>29.257470000000001</v>
      </c>
      <c r="H2687" s="112">
        <v>0.89412000000000003</v>
      </c>
      <c r="I2687" s="112">
        <v>76.458150000000003</v>
      </c>
      <c r="J2687" s="112">
        <v>151.00210000000001</v>
      </c>
      <c r="K2687" s="112">
        <v>80.875330000000005</v>
      </c>
    </row>
    <row r="2688" spans="1:11">
      <c r="A2688" s="110"/>
      <c r="B2688" s="111" t="s">
        <v>531</v>
      </c>
      <c r="C2688" s="117"/>
      <c r="D2688" s="112">
        <v>4.2999999999999997E-2</v>
      </c>
      <c r="E2688" s="112">
        <v>0.32140000000000002</v>
      </c>
      <c r="F2688" s="112">
        <v>4.2999999999999997E-2</v>
      </c>
      <c r="G2688" s="112">
        <v>0.32140000000000002</v>
      </c>
      <c r="H2688" s="112"/>
      <c r="I2688" s="112"/>
      <c r="J2688" s="112"/>
      <c r="K2688" s="112"/>
    </row>
    <row r="2689" spans="1:11">
      <c r="A2689" s="110"/>
      <c r="B2689" s="111" t="s">
        <v>374</v>
      </c>
      <c r="C2689" s="117"/>
      <c r="D2689" s="112">
        <v>0.78664999999999996</v>
      </c>
      <c r="E2689" s="112">
        <v>30.917580000000001</v>
      </c>
      <c r="F2689" s="112">
        <v>0.12959999999999999</v>
      </c>
      <c r="G2689" s="112">
        <v>5.3987400000000001</v>
      </c>
      <c r="H2689" s="112">
        <v>0.50494000000000006</v>
      </c>
      <c r="I2689" s="112">
        <v>19.845379999999999</v>
      </c>
      <c r="J2689" s="112">
        <v>155.79078999999999</v>
      </c>
      <c r="K2689" s="112">
        <v>155.79232999999999</v>
      </c>
    </row>
    <row r="2690" spans="1:11">
      <c r="A2690" s="110"/>
      <c r="B2690" s="111" t="s">
        <v>217</v>
      </c>
      <c r="C2690" s="117"/>
      <c r="D2690" s="112">
        <v>0.42199999999999999</v>
      </c>
      <c r="E2690" s="112">
        <v>4.3639799999999997</v>
      </c>
      <c r="F2690" s="112"/>
      <c r="G2690" s="112"/>
      <c r="H2690" s="112">
        <v>36.512599999999999</v>
      </c>
      <c r="I2690" s="112">
        <v>571.09658999999999</v>
      </c>
      <c r="J2690" s="112"/>
      <c r="K2690" s="112"/>
    </row>
    <row r="2691" spans="1:11">
      <c r="A2691" s="110"/>
      <c r="B2691" s="111" t="s">
        <v>204</v>
      </c>
      <c r="C2691" s="117"/>
      <c r="D2691" s="112">
        <v>51.634099999999997</v>
      </c>
      <c r="E2691" s="112">
        <v>224.21674999999999</v>
      </c>
      <c r="F2691" s="112">
        <v>8.9656000000000002</v>
      </c>
      <c r="G2691" s="112">
        <v>94.61515</v>
      </c>
      <c r="H2691" s="112">
        <v>58.185299999999998</v>
      </c>
      <c r="I2691" s="112">
        <v>323.15240999999997</v>
      </c>
      <c r="J2691" s="112">
        <v>88.740799999999993</v>
      </c>
      <c r="K2691" s="112">
        <v>69.384209999999996</v>
      </c>
    </row>
    <row r="2692" spans="1:11">
      <c r="A2692" s="110"/>
      <c r="B2692" s="111" t="s">
        <v>266</v>
      </c>
      <c r="C2692" s="117"/>
      <c r="D2692" s="112">
        <v>1.6E-2</v>
      </c>
      <c r="E2692" s="112">
        <v>0.6</v>
      </c>
      <c r="F2692" s="112"/>
      <c r="G2692" s="112"/>
      <c r="H2692" s="112"/>
      <c r="I2692" s="112"/>
      <c r="J2692" s="112"/>
      <c r="K2692" s="112"/>
    </row>
    <row r="2693" spans="1:11">
      <c r="A2693" s="110"/>
      <c r="B2693" s="111" t="s">
        <v>219</v>
      </c>
      <c r="C2693" s="117"/>
      <c r="D2693" s="112">
        <v>30.965479999999999</v>
      </c>
      <c r="E2693" s="112">
        <v>251.59896000000001</v>
      </c>
      <c r="F2693" s="112">
        <v>0.81472</v>
      </c>
      <c r="G2693" s="112">
        <v>22.53191</v>
      </c>
      <c r="H2693" s="112">
        <v>41.107550000000003</v>
      </c>
      <c r="I2693" s="112">
        <v>434.30475000000001</v>
      </c>
      <c r="J2693" s="112">
        <v>75.327960000000004</v>
      </c>
      <c r="K2693" s="112">
        <v>57.931429999999999</v>
      </c>
    </row>
    <row r="2694" spans="1:11">
      <c r="A2694" s="110"/>
      <c r="B2694" s="111" t="s">
        <v>243</v>
      </c>
      <c r="C2694" s="117"/>
      <c r="D2694" s="112">
        <v>345.64107000000001</v>
      </c>
      <c r="E2694" s="112">
        <v>2399.96083</v>
      </c>
      <c r="F2694" s="112">
        <v>12.66197</v>
      </c>
      <c r="G2694" s="112">
        <v>52.281440000000003</v>
      </c>
      <c r="H2694" s="112">
        <v>182.50746000000001</v>
      </c>
      <c r="I2694" s="112">
        <v>1312.0545099999999</v>
      </c>
      <c r="J2694" s="112">
        <v>189.38462999999999</v>
      </c>
      <c r="K2694" s="112">
        <v>182.91623999999999</v>
      </c>
    </row>
    <row r="2695" spans="1:11">
      <c r="A2695" s="110"/>
      <c r="B2695" s="111" t="s">
        <v>235</v>
      </c>
      <c r="C2695" s="117"/>
      <c r="D2695" s="112">
        <v>2.0070000000000001</v>
      </c>
      <c r="E2695" s="112">
        <v>71.686809999999994</v>
      </c>
      <c r="F2695" s="112">
        <v>0.23799999999999999</v>
      </c>
      <c r="G2695" s="112">
        <v>20.36844</v>
      </c>
      <c r="H2695" s="112">
        <v>0.18640000000000001</v>
      </c>
      <c r="I2695" s="112">
        <v>25.053260000000002</v>
      </c>
      <c r="J2695" s="112">
        <v>1076.7167400000001</v>
      </c>
      <c r="K2695" s="112">
        <v>286.13765000000001</v>
      </c>
    </row>
    <row r="2696" spans="1:11">
      <c r="A2696" s="110"/>
      <c r="B2696" s="111" t="s">
        <v>257</v>
      </c>
      <c r="C2696" s="117"/>
      <c r="D2696" s="112"/>
      <c r="E2696" s="112"/>
      <c r="F2696" s="112"/>
      <c r="G2696" s="112"/>
      <c r="H2696" s="112">
        <v>1.5640000000000001</v>
      </c>
      <c r="I2696" s="112">
        <v>70.257099999999994</v>
      </c>
      <c r="J2696" s="112"/>
      <c r="K2696" s="112"/>
    </row>
    <row r="2697" spans="1:11">
      <c r="A2697" s="110"/>
      <c r="B2697" s="111" t="s">
        <v>244</v>
      </c>
      <c r="C2697" s="117"/>
      <c r="D2697" s="112">
        <v>2.1287600000000002</v>
      </c>
      <c r="E2697" s="112">
        <v>189.71101999999999</v>
      </c>
      <c r="F2697" s="112"/>
      <c r="G2697" s="112"/>
      <c r="H2697" s="112">
        <v>4.4863900000000001</v>
      </c>
      <c r="I2697" s="112">
        <v>415.50495000000001</v>
      </c>
      <c r="J2697" s="112">
        <v>47.449289999999998</v>
      </c>
      <c r="K2697" s="112">
        <v>45.657940000000004</v>
      </c>
    </row>
    <row r="2698" spans="1:11">
      <c r="A2698" s="110"/>
      <c r="B2698" s="111" t="s">
        <v>262</v>
      </c>
      <c r="C2698" s="117"/>
      <c r="D2698" s="112">
        <v>9.1749200000000002</v>
      </c>
      <c r="E2698" s="112">
        <v>124.6709</v>
      </c>
      <c r="F2698" s="112"/>
      <c r="G2698" s="112"/>
      <c r="H2698" s="112">
        <v>0.89166000000000001</v>
      </c>
      <c r="I2698" s="112">
        <v>22.83351</v>
      </c>
      <c r="J2698" s="112">
        <v>1028.9706799999999</v>
      </c>
      <c r="K2698" s="112">
        <v>545.99972000000002</v>
      </c>
    </row>
    <row r="2699" spans="1:11">
      <c r="A2699" s="110"/>
      <c r="B2699" s="111" t="s">
        <v>272</v>
      </c>
      <c r="C2699" s="117"/>
      <c r="D2699" s="112"/>
      <c r="E2699" s="112"/>
      <c r="F2699" s="112"/>
      <c r="G2699" s="112"/>
      <c r="H2699" s="112">
        <v>2.1000000000000001E-2</v>
      </c>
      <c r="I2699" s="112">
        <v>0.54318</v>
      </c>
      <c r="J2699" s="112"/>
      <c r="K2699" s="112"/>
    </row>
    <row r="2700" spans="1:11">
      <c r="A2700" s="110"/>
      <c r="B2700" s="111" t="s">
        <v>222</v>
      </c>
      <c r="C2700" s="117"/>
      <c r="D2700" s="112">
        <v>136.36763999999999</v>
      </c>
      <c r="E2700" s="112">
        <v>1075.9770599999999</v>
      </c>
      <c r="F2700" s="112">
        <v>19.366589999999999</v>
      </c>
      <c r="G2700" s="112">
        <v>123.00076</v>
      </c>
      <c r="H2700" s="112">
        <v>128.75655</v>
      </c>
      <c r="I2700" s="112">
        <v>3061.5411600000002</v>
      </c>
      <c r="J2700" s="112">
        <v>105.91123</v>
      </c>
      <c r="K2700" s="112">
        <v>35.144950000000001</v>
      </c>
    </row>
    <row r="2701" spans="1:11">
      <c r="A2701" s="110"/>
      <c r="B2701" s="111" t="s">
        <v>226</v>
      </c>
      <c r="C2701" s="117"/>
      <c r="D2701" s="112">
        <v>443.27951999999999</v>
      </c>
      <c r="E2701" s="112">
        <v>4165.4066499999999</v>
      </c>
      <c r="F2701" s="112">
        <v>49.014919999999996</v>
      </c>
      <c r="G2701" s="112">
        <v>412.45001999999999</v>
      </c>
      <c r="H2701" s="112">
        <v>489.79216000000002</v>
      </c>
      <c r="I2701" s="112">
        <v>6974.48308</v>
      </c>
      <c r="J2701" s="112">
        <v>90.503600000000006</v>
      </c>
      <c r="K2701" s="112">
        <v>59.723520000000001</v>
      </c>
    </row>
    <row r="2702" spans="1:11">
      <c r="A2702" s="110"/>
      <c r="B2702" s="111" t="s">
        <v>245</v>
      </c>
      <c r="C2702" s="117"/>
      <c r="D2702" s="112">
        <v>1.16103</v>
      </c>
      <c r="E2702" s="112">
        <v>12.09409</v>
      </c>
      <c r="F2702" s="112">
        <v>6.9080000000000003E-2</v>
      </c>
      <c r="G2702" s="112">
        <v>3.0863700000000001</v>
      </c>
      <c r="H2702" s="112">
        <v>4.29725</v>
      </c>
      <c r="I2702" s="112">
        <v>28.921779999999998</v>
      </c>
      <c r="J2702" s="112">
        <v>27.017980000000001</v>
      </c>
      <c r="K2702" s="112">
        <v>41.816549999999999</v>
      </c>
    </row>
    <row r="2703" spans="1:11">
      <c r="A2703" s="110"/>
      <c r="B2703" s="111" t="s">
        <v>442</v>
      </c>
      <c r="C2703" s="117"/>
      <c r="D2703" s="112">
        <v>0.53103999999999996</v>
      </c>
      <c r="E2703" s="112">
        <v>17.134969999999999</v>
      </c>
      <c r="F2703" s="112">
        <v>1.4710000000000001E-2</v>
      </c>
      <c r="G2703" s="112">
        <v>8.2379300000000004</v>
      </c>
      <c r="H2703" s="112">
        <v>16.869789999999998</v>
      </c>
      <c r="I2703" s="112">
        <v>109.79143000000001</v>
      </c>
      <c r="J2703" s="112"/>
      <c r="K2703" s="112"/>
    </row>
    <row r="2704" spans="1:11">
      <c r="A2704" s="110"/>
      <c r="B2704" s="111" t="s">
        <v>221</v>
      </c>
      <c r="C2704" s="117"/>
      <c r="D2704" s="112">
        <v>109.16840000000001</v>
      </c>
      <c r="E2704" s="112">
        <v>1328.2465099999999</v>
      </c>
      <c r="F2704" s="112">
        <v>12.063599999999999</v>
      </c>
      <c r="G2704" s="112">
        <v>188.07933</v>
      </c>
      <c r="H2704" s="112">
        <v>211.25560999999999</v>
      </c>
      <c r="I2704" s="112">
        <v>1645.5328999999999</v>
      </c>
      <c r="J2704" s="112">
        <v>51.675980000000003</v>
      </c>
      <c r="K2704" s="112">
        <v>80.718320000000006</v>
      </c>
    </row>
    <row r="2705" spans="1:11">
      <c r="A2705" s="110"/>
      <c r="B2705" s="111" t="s">
        <v>282</v>
      </c>
      <c r="C2705" s="117"/>
      <c r="D2705" s="112">
        <v>2.6520000000000001</v>
      </c>
      <c r="E2705" s="112">
        <v>26.226230000000001</v>
      </c>
      <c r="F2705" s="112"/>
      <c r="G2705" s="112"/>
      <c r="H2705" s="112"/>
      <c r="I2705" s="112"/>
      <c r="J2705" s="112"/>
      <c r="K2705" s="112"/>
    </row>
    <row r="2706" spans="1:11">
      <c r="A2706" s="110"/>
      <c r="B2706" s="111" t="s">
        <v>259</v>
      </c>
      <c r="C2706" s="117"/>
      <c r="D2706" s="112">
        <v>22.19398</v>
      </c>
      <c r="E2706" s="112">
        <v>998.56568000000004</v>
      </c>
      <c r="F2706" s="112">
        <v>2.1309999999999998</v>
      </c>
      <c r="G2706" s="112">
        <v>65.861530000000002</v>
      </c>
      <c r="H2706" s="112">
        <v>21.881489999999999</v>
      </c>
      <c r="I2706" s="112">
        <v>935.39899000000003</v>
      </c>
      <c r="J2706" s="112">
        <v>101.4281</v>
      </c>
      <c r="K2706" s="112">
        <v>106.75291</v>
      </c>
    </row>
    <row r="2707" spans="1:11">
      <c r="A2707" s="110"/>
      <c r="B2707" s="111" t="s">
        <v>246</v>
      </c>
      <c r="C2707" s="117"/>
      <c r="D2707" s="112">
        <v>301.36955</v>
      </c>
      <c r="E2707" s="112">
        <v>1939.1403499999999</v>
      </c>
      <c r="F2707" s="112">
        <v>17.55227</v>
      </c>
      <c r="G2707" s="112">
        <v>95.449659999999994</v>
      </c>
      <c r="H2707" s="112">
        <v>187.69974999999999</v>
      </c>
      <c r="I2707" s="112">
        <v>1490.9564499999999</v>
      </c>
      <c r="J2707" s="112">
        <v>160.55938</v>
      </c>
      <c r="K2707" s="112">
        <v>130.06016</v>
      </c>
    </row>
    <row r="2708" spans="1:11">
      <c r="A2708" s="110"/>
      <c r="B2708" s="111" t="s">
        <v>236</v>
      </c>
      <c r="C2708" s="117"/>
      <c r="D2708" s="112">
        <v>2.5000000000000001E-2</v>
      </c>
      <c r="E2708" s="112">
        <v>9.9187999999999992</v>
      </c>
      <c r="F2708" s="112">
        <v>2.5000000000000001E-2</v>
      </c>
      <c r="G2708" s="112">
        <v>9.9187999999999992</v>
      </c>
      <c r="H2708" s="112"/>
      <c r="I2708" s="112"/>
      <c r="J2708" s="112"/>
      <c r="K2708" s="112"/>
    </row>
    <row r="2709" spans="1:11">
      <c r="A2709" s="110"/>
      <c r="B2709" s="111" t="s">
        <v>249</v>
      </c>
      <c r="C2709" s="117"/>
      <c r="D2709" s="112">
        <v>4.5484799999999996</v>
      </c>
      <c r="E2709" s="112">
        <v>60.315339999999999</v>
      </c>
      <c r="F2709" s="112">
        <v>1.38222</v>
      </c>
      <c r="G2709" s="112">
        <v>22.292300000000001</v>
      </c>
      <c r="H2709" s="112">
        <v>41.88984</v>
      </c>
      <c r="I2709" s="112">
        <v>385.80892</v>
      </c>
      <c r="J2709" s="112"/>
      <c r="K2709" s="112"/>
    </row>
    <row r="2710" spans="1:11">
      <c r="A2710" s="110"/>
      <c r="B2710" s="111" t="s">
        <v>258</v>
      </c>
      <c r="C2710" s="117"/>
      <c r="D2710" s="112">
        <v>0.188</v>
      </c>
      <c r="E2710" s="112">
        <v>28.931470000000001</v>
      </c>
      <c r="F2710" s="112"/>
      <c r="G2710" s="112"/>
      <c r="H2710" s="112">
        <v>14.574590000000001</v>
      </c>
      <c r="I2710" s="112">
        <v>121.12188999999999</v>
      </c>
      <c r="J2710" s="112"/>
      <c r="K2710" s="112">
        <v>23.886240000000001</v>
      </c>
    </row>
    <row r="2711" spans="1:11">
      <c r="A2711" s="110"/>
      <c r="B2711" s="111" t="s">
        <v>247</v>
      </c>
      <c r="C2711" s="117"/>
      <c r="D2711" s="112">
        <v>0.30918000000000001</v>
      </c>
      <c r="E2711" s="112">
        <v>23.172270000000001</v>
      </c>
      <c r="F2711" s="112">
        <v>1.3500000000000001E-3</v>
      </c>
      <c r="G2711" s="112">
        <v>9.0435300000000005</v>
      </c>
      <c r="H2711" s="112">
        <v>0.41935</v>
      </c>
      <c r="I2711" s="112">
        <v>21.304320000000001</v>
      </c>
      <c r="J2711" s="112">
        <v>73.728390000000005</v>
      </c>
      <c r="K2711" s="112">
        <v>108.76794</v>
      </c>
    </row>
    <row r="2712" spans="1:11">
      <c r="A2712" s="110"/>
      <c r="B2712" s="111" t="s">
        <v>231</v>
      </c>
      <c r="C2712" s="117"/>
      <c r="D2712" s="112">
        <v>31.394639999999999</v>
      </c>
      <c r="E2712" s="112">
        <v>1014.66598</v>
      </c>
      <c r="F2712" s="112">
        <v>4.0574899999999996</v>
      </c>
      <c r="G2712" s="112">
        <v>130.86666</v>
      </c>
      <c r="H2712" s="112">
        <v>45.493929999999999</v>
      </c>
      <c r="I2712" s="112">
        <v>2955.18921</v>
      </c>
      <c r="J2712" s="112">
        <v>69.008409999999998</v>
      </c>
      <c r="K2712" s="112">
        <v>34.335059999999999</v>
      </c>
    </row>
    <row r="2713" spans="1:11">
      <c r="A2713" s="110"/>
      <c r="B2713" s="111" t="s">
        <v>271</v>
      </c>
      <c r="C2713" s="117"/>
      <c r="D2713" s="112"/>
      <c r="E2713" s="112"/>
      <c r="F2713" s="112"/>
      <c r="G2713" s="112"/>
      <c r="H2713" s="112">
        <v>1.881</v>
      </c>
      <c r="I2713" s="112">
        <v>44.194429999999997</v>
      </c>
      <c r="J2713" s="112"/>
      <c r="K2713" s="112"/>
    </row>
    <row r="2714" spans="1:11">
      <c r="A2714" s="110"/>
      <c r="B2714" s="111" t="s">
        <v>237</v>
      </c>
      <c r="C2714" s="117"/>
      <c r="D2714" s="112">
        <v>39.693600000000004</v>
      </c>
      <c r="E2714" s="112">
        <v>439.11367999999999</v>
      </c>
      <c r="F2714" s="112">
        <v>3.6225200000000002</v>
      </c>
      <c r="G2714" s="112">
        <v>49.405059999999999</v>
      </c>
      <c r="H2714" s="112">
        <v>13.441000000000001</v>
      </c>
      <c r="I2714" s="112">
        <v>217.47436999999999</v>
      </c>
      <c r="J2714" s="112">
        <v>295.31731000000002</v>
      </c>
      <c r="K2714" s="112">
        <v>201.91514000000001</v>
      </c>
    </row>
    <row r="2715" spans="1:11">
      <c r="A2715" s="110"/>
      <c r="B2715" s="111" t="s">
        <v>232</v>
      </c>
      <c r="C2715" s="117"/>
      <c r="D2715" s="112">
        <v>68.428100000000001</v>
      </c>
      <c r="E2715" s="112">
        <v>1080.62715</v>
      </c>
      <c r="F2715" s="112">
        <v>0.35859999999999997</v>
      </c>
      <c r="G2715" s="112">
        <v>47.153619999999997</v>
      </c>
      <c r="H2715" s="112">
        <v>6.2064000000000004</v>
      </c>
      <c r="I2715" s="112">
        <v>154.57697999999999</v>
      </c>
      <c r="J2715" s="112">
        <v>1102.5409299999999</v>
      </c>
      <c r="K2715" s="112">
        <v>699.08672999999999</v>
      </c>
    </row>
    <row r="2716" spans="1:11">
      <c r="A2716" s="110"/>
      <c r="B2716" s="111" t="s">
        <v>250</v>
      </c>
      <c r="C2716" s="117"/>
      <c r="D2716" s="112">
        <v>640.19785999999999</v>
      </c>
      <c r="E2716" s="112">
        <v>3907.7270699999999</v>
      </c>
      <c r="F2716" s="112">
        <v>38.631489999999999</v>
      </c>
      <c r="G2716" s="112">
        <v>512.971</v>
      </c>
      <c r="H2716" s="112">
        <v>886.84631999999999</v>
      </c>
      <c r="I2716" s="112">
        <v>4204.3831</v>
      </c>
      <c r="J2716" s="112">
        <v>72.188140000000004</v>
      </c>
      <c r="K2716" s="112">
        <v>92.944119999999998</v>
      </c>
    </row>
    <row r="2717" spans="1:11" ht="22.5">
      <c r="A2717" s="110" t="s">
        <v>66</v>
      </c>
      <c r="B2717" s="111" t="s">
        <v>532</v>
      </c>
      <c r="C2717" s="117" t="s">
        <v>284</v>
      </c>
      <c r="D2717" s="112">
        <v>40451.923110000003</v>
      </c>
      <c r="E2717" s="112">
        <v>336510.48220000003</v>
      </c>
      <c r="F2717" s="112">
        <v>6008.5460599999997</v>
      </c>
      <c r="G2717" s="112">
        <v>54232.706019999998</v>
      </c>
      <c r="H2717" s="112">
        <v>38290.190499999997</v>
      </c>
      <c r="I2717" s="112">
        <v>284413.18936000002</v>
      </c>
      <c r="J2717" s="112">
        <v>105.64566000000001</v>
      </c>
      <c r="K2717" s="112">
        <v>118.31747</v>
      </c>
    </row>
    <row r="2718" spans="1:11">
      <c r="A2718" s="110"/>
      <c r="B2718" s="116" t="s">
        <v>193</v>
      </c>
      <c r="C2718" s="117"/>
      <c r="D2718" s="112">
        <v>19920.33122</v>
      </c>
      <c r="E2718" s="112">
        <v>114069.35498</v>
      </c>
      <c r="F2718" s="112">
        <v>2625.2305999999999</v>
      </c>
      <c r="G2718" s="112">
        <v>19772.403160000002</v>
      </c>
      <c r="H2718" s="112">
        <v>24404.927759999999</v>
      </c>
      <c r="I2718" s="112">
        <v>103100.14887</v>
      </c>
      <c r="J2718" s="112">
        <v>81.624219999999994</v>
      </c>
      <c r="K2718" s="112">
        <v>110.63937</v>
      </c>
    </row>
    <row r="2719" spans="1:11">
      <c r="A2719" s="110"/>
      <c r="B2719" s="111" t="s">
        <v>35</v>
      </c>
      <c r="C2719" s="117"/>
      <c r="D2719" s="112"/>
      <c r="E2719" s="112"/>
      <c r="F2719" s="112"/>
      <c r="G2719" s="112"/>
      <c r="H2719" s="112">
        <v>0.06</v>
      </c>
      <c r="I2719" s="112">
        <v>4.2206999999999999</v>
      </c>
      <c r="J2719" s="112"/>
      <c r="K2719" s="112"/>
    </row>
    <row r="2720" spans="1:11">
      <c r="A2720" s="110"/>
      <c r="B2720" s="111" t="s">
        <v>32</v>
      </c>
      <c r="C2720" s="117"/>
      <c r="D2720" s="112">
        <v>2343.48567</v>
      </c>
      <c r="E2720" s="112">
        <v>12204.463739999999</v>
      </c>
      <c r="F2720" s="112">
        <v>540.44716000000005</v>
      </c>
      <c r="G2720" s="112">
        <v>3207.8405299999999</v>
      </c>
      <c r="H2720" s="112">
        <v>3501.1804000000002</v>
      </c>
      <c r="I2720" s="112">
        <v>18538.675350000001</v>
      </c>
      <c r="J2720" s="112">
        <v>66.934160000000006</v>
      </c>
      <c r="K2720" s="112">
        <v>65.832449999999994</v>
      </c>
    </row>
    <row r="2721" spans="1:11">
      <c r="A2721" s="110"/>
      <c r="B2721" s="111" t="s">
        <v>33</v>
      </c>
      <c r="C2721" s="117"/>
      <c r="D2721" s="112">
        <v>3.3050000000000002</v>
      </c>
      <c r="E2721" s="112">
        <v>17.385349999999999</v>
      </c>
      <c r="F2721" s="112"/>
      <c r="G2721" s="112"/>
      <c r="H2721" s="112">
        <v>41.46</v>
      </c>
      <c r="I2721" s="112">
        <v>182.53835000000001</v>
      </c>
      <c r="J2721" s="112"/>
      <c r="K2721" s="112"/>
    </row>
    <row r="2722" spans="1:11">
      <c r="A2722" s="110"/>
      <c r="B2722" s="111" t="s">
        <v>34</v>
      </c>
      <c r="C2722" s="117"/>
      <c r="D2722" s="112">
        <v>17076.54927</v>
      </c>
      <c r="E2722" s="112">
        <v>97099.401740000001</v>
      </c>
      <c r="F2722" s="112">
        <v>1938.13302</v>
      </c>
      <c r="G2722" s="112">
        <v>14857.039070000001</v>
      </c>
      <c r="H2722" s="112">
        <v>20311.160390000001</v>
      </c>
      <c r="I2722" s="112">
        <v>80258.279609999998</v>
      </c>
      <c r="J2722" s="112">
        <v>84.074709999999996</v>
      </c>
      <c r="K2722" s="112">
        <v>120.98366</v>
      </c>
    </row>
    <row r="2723" spans="1:11">
      <c r="A2723" s="110"/>
      <c r="B2723" s="111" t="s">
        <v>196</v>
      </c>
      <c r="C2723" s="117"/>
      <c r="D2723" s="112">
        <v>48.564999999999998</v>
      </c>
      <c r="E2723" s="112">
        <v>48.731380000000001</v>
      </c>
      <c r="F2723" s="112">
        <v>15</v>
      </c>
      <c r="G2723" s="112">
        <v>4.5</v>
      </c>
      <c r="H2723" s="112">
        <v>69.180999999999997</v>
      </c>
      <c r="I2723" s="112">
        <v>99.626490000000004</v>
      </c>
      <c r="J2723" s="112">
        <v>70.199910000000003</v>
      </c>
      <c r="K2723" s="112">
        <v>48.914079999999998</v>
      </c>
    </row>
    <row r="2724" spans="1:11">
      <c r="A2724" s="110"/>
      <c r="B2724" s="111" t="s">
        <v>223</v>
      </c>
      <c r="C2724" s="117"/>
      <c r="D2724" s="112">
        <v>448.42628000000002</v>
      </c>
      <c r="E2724" s="112">
        <v>4699.3727699999999</v>
      </c>
      <c r="F2724" s="112">
        <v>131.65042</v>
      </c>
      <c r="G2724" s="112">
        <v>1703.0235600000001</v>
      </c>
      <c r="H2724" s="112">
        <v>481.88596999999999</v>
      </c>
      <c r="I2724" s="112">
        <v>4016.8083700000002</v>
      </c>
      <c r="J2724" s="112">
        <v>93.056510000000003</v>
      </c>
      <c r="K2724" s="112">
        <v>116.99271</v>
      </c>
    </row>
    <row r="2725" spans="1:11">
      <c r="A2725" s="110"/>
      <c r="B2725" s="116" t="s">
        <v>197</v>
      </c>
      <c r="C2725" s="117"/>
      <c r="D2725" s="112">
        <v>20531.59189</v>
      </c>
      <c r="E2725" s="112">
        <v>222441.12721999999</v>
      </c>
      <c r="F2725" s="112">
        <v>3383.3154599999998</v>
      </c>
      <c r="G2725" s="112">
        <v>34460.302860000003</v>
      </c>
      <c r="H2725" s="112">
        <v>13885.26274</v>
      </c>
      <c r="I2725" s="112">
        <v>181313.04049000001</v>
      </c>
      <c r="J2725" s="112">
        <v>147.86607000000001</v>
      </c>
      <c r="K2725" s="112">
        <v>122.68347</v>
      </c>
    </row>
    <row r="2726" spans="1:11">
      <c r="A2726" s="110"/>
      <c r="B2726" s="111" t="s">
        <v>230</v>
      </c>
      <c r="C2726" s="117"/>
      <c r="D2726" s="112">
        <v>16.023879999999998</v>
      </c>
      <c r="E2726" s="112">
        <v>234.34503000000001</v>
      </c>
      <c r="F2726" s="112">
        <v>2.7999999999999998E-4</v>
      </c>
      <c r="G2726" s="112">
        <v>4.8759999999999998E-2</v>
      </c>
      <c r="H2726" s="112">
        <v>0.46400000000000002</v>
      </c>
      <c r="I2726" s="112">
        <v>5.5355699999999999</v>
      </c>
      <c r="J2726" s="112"/>
      <c r="K2726" s="112"/>
    </row>
    <row r="2727" spans="1:11">
      <c r="A2727" s="110"/>
      <c r="B2727" s="111" t="s">
        <v>260</v>
      </c>
      <c r="C2727" s="117"/>
      <c r="D2727" s="112">
        <v>117.25063</v>
      </c>
      <c r="E2727" s="112">
        <v>3975.3859699999998</v>
      </c>
      <c r="F2727" s="112">
        <v>27.730779999999999</v>
      </c>
      <c r="G2727" s="112">
        <v>465.80599000000001</v>
      </c>
      <c r="H2727" s="112">
        <v>76.020489999999995</v>
      </c>
      <c r="I2727" s="112">
        <v>1304.7830100000001</v>
      </c>
      <c r="J2727" s="112">
        <v>154.23555999999999</v>
      </c>
      <c r="K2727" s="112">
        <v>304.67793999999998</v>
      </c>
    </row>
    <row r="2728" spans="1:11">
      <c r="A2728" s="110"/>
      <c r="B2728" s="111" t="s">
        <v>273</v>
      </c>
      <c r="C2728" s="117"/>
      <c r="D2728" s="112">
        <v>2.0805199999999999</v>
      </c>
      <c r="E2728" s="112">
        <v>40.80142</v>
      </c>
      <c r="F2728" s="112">
        <v>0.28908</v>
      </c>
      <c r="G2728" s="112">
        <v>6.1198199999999998</v>
      </c>
      <c r="H2728" s="112">
        <v>14.69445</v>
      </c>
      <c r="I2728" s="112">
        <v>263.24295999999998</v>
      </c>
      <c r="J2728" s="112"/>
      <c r="K2728" s="112"/>
    </row>
    <row r="2729" spans="1:11">
      <c r="A2729" s="110"/>
      <c r="B2729" s="111" t="s">
        <v>209</v>
      </c>
      <c r="C2729" s="117"/>
      <c r="D2729" s="112">
        <v>107.54576</v>
      </c>
      <c r="E2729" s="112">
        <v>1755.04639</v>
      </c>
      <c r="F2729" s="112">
        <v>56.767600000000002</v>
      </c>
      <c r="G2729" s="112">
        <v>729.42440999999997</v>
      </c>
      <c r="H2729" s="112">
        <v>74.03049</v>
      </c>
      <c r="I2729" s="112">
        <v>13073.865809999999</v>
      </c>
      <c r="J2729" s="112">
        <v>145.27225000000001</v>
      </c>
      <c r="K2729" s="112"/>
    </row>
    <row r="2730" spans="1:11">
      <c r="A2730" s="110"/>
      <c r="B2730" s="111" t="s">
        <v>238</v>
      </c>
      <c r="C2730" s="117"/>
      <c r="D2730" s="112">
        <v>1.45994</v>
      </c>
      <c r="E2730" s="112">
        <v>77.601429999999993</v>
      </c>
      <c r="F2730" s="112">
        <v>2.6249999999999999E-2</v>
      </c>
      <c r="G2730" s="112">
        <v>0.22914000000000001</v>
      </c>
      <c r="H2730" s="112"/>
      <c r="I2730" s="112"/>
      <c r="J2730" s="112"/>
      <c r="K2730" s="112"/>
    </row>
    <row r="2731" spans="1:11">
      <c r="A2731" s="110"/>
      <c r="B2731" s="111" t="s">
        <v>254</v>
      </c>
      <c r="C2731" s="117"/>
      <c r="D2731" s="112">
        <v>89.882620000000003</v>
      </c>
      <c r="E2731" s="112">
        <v>1161.70678</v>
      </c>
      <c r="F2731" s="112">
        <v>3.2048100000000002</v>
      </c>
      <c r="G2731" s="112">
        <v>55.913719999999998</v>
      </c>
      <c r="H2731" s="112">
        <v>90.026399999999995</v>
      </c>
      <c r="I2731" s="112">
        <v>1237.33833</v>
      </c>
      <c r="J2731" s="112">
        <v>99.840289999999996</v>
      </c>
      <c r="K2731" s="112">
        <v>93.887559999999993</v>
      </c>
    </row>
    <row r="2732" spans="1:11">
      <c r="A2732" s="110"/>
      <c r="B2732" s="111" t="s">
        <v>269</v>
      </c>
      <c r="C2732" s="117"/>
      <c r="D2732" s="112">
        <v>769.63027999999997</v>
      </c>
      <c r="E2732" s="112">
        <v>18307.186860000002</v>
      </c>
      <c r="F2732" s="112">
        <v>17.33614</v>
      </c>
      <c r="G2732" s="112">
        <v>343.99376999999998</v>
      </c>
      <c r="H2732" s="112">
        <v>305.54324000000003</v>
      </c>
      <c r="I2732" s="112">
        <v>5558.2632800000001</v>
      </c>
      <c r="J2732" s="112">
        <v>251.88915</v>
      </c>
      <c r="K2732" s="112">
        <v>329.36883</v>
      </c>
    </row>
    <row r="2733" spans="1:11">
      <c r="A2733" s="110"/>
      <c r="B2733" s="111" t="s">
        <v>210</v>
      </c>
      <c r="C2733" s="117"/>
      <c r="D2733" s="112">
        <v>0.25131999999999999</v>
      </c>
      <c r="E2733" s="112">
        <v>3.9322699999999999</v>
      </c>
      <c r="F2733" s="112">
        <v>0.25131999999999999</v>
      </c>
      <c r="G2733" s="112">
        <v>3.9322699999999999</v>
      </c>
      <c r="H2733" s="112">
        <v>0.16003000000000001</v>
      </c>
      <c r="I2733" s="112">
        <v>2.3033600000000001</v>
      </c>
      <c r="J2733" s="112">
        <v>157.04554999999999</v>
      </c>
      <c r="K2733" s="112">
        <v>170.71886000000001</v>
      </c>
    </row>
    <row r="2734" spans="1:11">
      <c r="A2734" s="110"/>
      <c r="B2734" s="111" t="s">
        <v>227</v>
      </c>
      <c r="C2734" s="117"/>
      <c r="D2734" s="112">
        <v>5138.0126499999997</v>
      </c>
      <c r="E2734" s="112">
        <v>105190.31507</v>
      </c>
      <c r="F2734" s="112">
        <v>596.86958000000004</v>
      </c>
      <c r="G2734" s="112">
        <v>14114.62666</v>
      </c>
      <c r="H2734" s="112">
        <v>3572.58779</v>
      </c>
      <c r="I2734" s="112">
        <v>72571.060849999994</v>
      </c>
      <c r="J2734" s="112">
        <v>143.81766999999999</v>
      </c>
      <c r="K2734" s="112">
        <v>144.94802000000001</v>
      </c>
    </row>
    <row r="2735" spans="1:11">
      <c r="A2735" s="110"/>
      <c r="B2735" s="111" t="s">
        <v>432</v>
      </c>
      <c r="C2735" s="117"/>
      <c r="D2735" s="112"/>
      <c r="E2735" s="112"/>
      <c r="F2735" s="112"/>
      <c r="G2735" s="112"/>
      <c r="H2735" s="112">
        <v>1.2E-2</v>
      </c>
      <c r="I2735" s="112">
        <v>3.7117499999999999</v>
      </c>
      <c r="J2735" s="112"/>
      <c r="K2735" s="112"/>
    </row>
    <row r="2736" spans="1:11">
      <c r="A2736" s="110"/>
      <c r="B2736" s="111" t="s">
        <v>240</v>
      </c>
      <c r="C2736" s="117"/>
      <c r="D2736" s="112">
        <v>14.9625</v>
      </c>
      <c r="E2736" s="112">
        <v>761.45063000000005</v>
      </c>
      <c r="F2736" s="112">
        <v>1.3600000000000001E-3</v>
      </c>
      <c r="G2736" s="112">
        <v>3.9759999999999997E-2</v>
      </c>
      <c r="H2736" s="112">
        <v>4.3071000000000002</v>
      </c>
      <c r="I2736" s="112">
        <v>187.89051000000001</v>
      </c>
      <c r="J2736" s="112">
        <v>347.39152000000001</v>
      </c>
      <c r="K2736" s="112">
        <v>405.26294999999999</v>
      </c>
    </row>
    <row r="2737" spans="1:11">
      <c r="A2737" s="110"/>
      <c r="B2737" s="111" t="s">
        <v>211</v>
      </c>
      <c r="C2737" s="117"/>
      <c r="D2737" s="112">
        <v>6.4339500000000003</v>
      </c>
      <c r="E2737" s="112">
        <v>146.75032999999999</v>
      </c>
      <c r="F2737" s="112"/>
      <c r="G2737" s="112"/>
      <c r="H2737" s="112">
        <v>3.68987</v>
      </c>
      <c r="I2737" s="112">
        <v>144.19855999999999</v>
      </c>
      <c r="J2737" s="112">
        <v>174.36793</v>
      </c>
      <c r="K2737" s="112">
        <v>101.76962</v>
      </c>
    </row>
    <row r="2738" spans="1:11">
      <c r="A2738" s="110"/>
      <c r="B2738" s="111" t="s">
        <v>233</v>
      </c>
      <c r="C2738" s="117"/>
      <c r="D2738" s="112">
        <v>2.2765300000000002</v>
      </c>
      <c r="E2738" s="112">
        <v>370.28037999999998</v>
      </c>
      <c r="F2738" s="112">
        <v>0.25019999999999998</v>
      </c>
      <c r="G2738" s="112">
        <v>58.577419999999996</v>
      </c>
      <c r="H2738" s="112">
        <v>2.0723500000000001</v>
      </c>
      <c r="I2738" s="112">
        <v>280.75839999999999</v>
      </c>
      <c r="J2738" s="112">
        <v>109.85258</v>
      </c>
      <c r="K2738" s="112">
        <v>131.88577000000001</v>
      </c>
    </row>
    <row r="2739" spans="1:11">
      <c r="A2739" s="110"/>
      <c r="B2739" s="111" t="s">
        <v>229</v>
      </c>
      <c r="C2739" s="117"/>
      <c r="D2739" s="112">
        <v>45.201880000000003</v>
      </c>
      <c r="E2739" s="112">
        <v>273.49833999999998</v>
      </c>
      <c r="F2739" s="112">
        <v>0.53425</v>
      </c>
      <c r="G2739" s="112">
        <v>11.82588</v>
      </c>
      <c r="H2739" s="112">
        <v>62.758150000000001</v>
      </c>
      <c r="I2739" s="112">
        <v>331.48739999999998</v>
      </c>
      <c r="J2739" s="112">
        <v>72.025509999999997</v>
      </c>
      <c r="K2739" s="112">
        <v>82.506410000000002</v>
      </c>
    </row>
    <row r="2740" spans="1:11">
      <c r="A2740" s="110"/>
      <c r="B2740" s="111" t="s">
        <v>200</v>
      </c>
      <c r="C2740" s="117"/>
      <c r="D2740" s="112">
        <v>14.643000000000001</v>
      </c>
      <c r="E2740" s="112">
        <v>50.598640000000003</v>
      </c>
      <c r="F2740" s="112"/>
      <c r="G2740" s="112"/>
      <c r="H2740" s="112">
        <v>24.914999999999999</v>
      </c>
      <c r="I2740" s="112">
        <v>65.936239999999998</v>
      </c>
      <c r="J2740" s="112">
        <v>58.771819999999998</v>
      </c>
      <c r="K2740" s="112">
        <v>76.738740000000007</v>
      </c>
    </row>
    <row r="2741" spans="1:11">
      <c r="A2741" s="110"/>
      <c r="B2741" s="111" t="s">
        <v>241</v>
      </c>
      <c r="C2741" s="117"/>
      <c r="D2741" s="112">
        <v>11.867979999999999</v>
      </c>
      <c r="E2741" s="112">
        <v>648.12929999999994</v>
      </c>
      <c r="F2741" s="112"/>
      <c r="G2741" s="112"/>
      <c r="H2741" s="112">
        <v>4.7999999999999996E-3</v>
      </c>
      <c r="I2741" s="112">
        <v>5.7689999999999998E-2</v>
      </c>
      <c r="J2741" s="112"/>
      <c r="K2741" s="112"/>
    </row>
    <row r="2742" spans="1:11">
      <c r="A2742" s="110"/>
      <c r="B2742" s="111" t="s">
        <v>213</v>
      </c>
      <c r="C2742" s="117"/>
      <c r="D2742" s="112">
        <v>36.567149999999998</v>
      </c>
      <c r="E2742" s="112">
        <v>209.65143</v>
      </c>
      <c r="F2742" s="112">
        <v>0.58828999999999998</v>
      </c>
      <c r="G2742" s="112">
        <v>5.5199400000000001</v>
      </c>
      <c r="H2742" s="112">
        <v>60.234119999999997</v>
      </c>
      <c r="I2742" s="112">
        <v>381.21516000000003</v>
      </c>
      <c r="J2742" s="112">
        <v>60.708370000000002</v>
      </c>
      <c r="K2742" s="112">
        <v>54.995559999999998</v>
      </c>
    </row>
    <row r="2743" spans="1:11">
      <c r="A2743" s="110"/>
      <c r="B2743" s="111" t="s">
        <v>214</v>
      </c>
      <c r="C2743" s="117"/>
      <c r="D2743" s="112">
        <v>243.19524000000001</v>
      </c>
      <c r="E2743" s="112">
        <v>3373.68363</v>
      </c>
      <c r="F2743" s="112">
        <v>39.315170000000002</v>
      </c>
      <c r="G2743" s="112">
        <v>921.76595999999995</v>
      </c>
      <c r="H2743" s="112">
        <v>221.51694000000001</v>
      </c>
      <c r="I2743" s="112">
        <v>3850.5948400000002</v>
      </c>
      <c r="J2743" s="112">
        <v>109.78628999999999</v>
      </c>
      <c r="K2743" s="112">
        <v>87.614609999999999</v>
      </c>
    </row>
    <row r="2744" spans="1:11">
      <c r="A2744" s="110"/>
      <c r="B2744" s="111" t="s">
        <v>253</v>
      </c>
      <c r="C2744" s="117"/>
      <c r="D2744" s="112">
        <v>1124.9076600000001</v>
      </c>
      <c r="E2744" s="112">
        <v>16247.69226</v>
      </c>
      <c r="F2744" s="112">
        <v>292.2722</v>
      </c>
      <c r="G2744" s="112">
        <v>5078.31304</v>
      </c>
      <c r="H2744" s="112">
        <v>571.78427999999997</v>
      </c>
      <c r="I2744" s="112">
        <v>11498.76175</v>
      </c>
      <c r="J2744" s="112">
        <v>196.73636999999999</v>
      </c>
      <c r="K2744" s="112">
        <v>141.29948999999999</v>
      </c>
    </row>
    <row r="2745" spans="1:11">
      <c r="A2745" s="110"/>
      <c r="B2745" s="111" t="s">
        <v>202</v>
      </c>
      <c r="C2745" s="117"/>
      <c r="D2745" s="112">
        <v>8782.5260999999991</v>
      </c>
      <c r="E2745" s="112">
        <v>31126.388620000002</v>
      </c>
      <c r="F2745" s="112">
        <v>1415.7261100000001</v>
      </c>
      <c r="G2745" s="112">
        <v>5893.2725799999998</v>
      </c>
      <c r="H2745" s="112">
        <v>3755.0125600000001</v>
      </c>
      <c r="I2745" s="112">
        <v>14164.57134</v>
      </c>
      <c r="J2745" s="112">
        <v>233.88806</v>
      </c>
      <c r="K2745" s="112">
        <v>219.74818999999999</v>
      </c>
    </row>
    <row r="2746" spans="1:11">
      <c r="A2746" s="110"/>
      <c r="B2746" s="111" t="s">
        <v>224</v>
      </c>
      <c r="C2746" s="117"/>
      <c r="D2746" s="112">
        <v>124.82259999999999</v>
      </c>
      <c r="E2746" s="112">
        <v>1526.41</v>
      </c>
      <c r="F2746" s="112">
        <v>81.14</v>
      </c>
      <c r="G2746" s="112">
        <v>601.07753000000002</v>
      </c>
      <c r="H2746" s="112">
        <v>39.015149999999998</v>
      </c>
      <c r="I2746" s="112">
        <v>266.53735999999998</v>
      </c>
      <c r="J2746" s="112">
        <v>319.93367000000001</v>
      </c>
      <c r="K2746" s="112">
        <v>572.68143999999995</v>
      </c>
    </row>
    <row r="2747" spans="1:11">
      <c r="A2747" s="110"/>
      <c r="B2747" s="111" t="s">
        <v>265</v>
      </c>
      <c r="C2747" s="117"/>
      <c r="D2747" s="112">
        <v>1.8213699999999999</v>
      </c>
      <c r="E2747" s="112">
        <v>19.69079</v>
      </c>
      <c r="F2747" s="112">
        <v>7.7999999999999999E-4</v>
      </c>
      <c r="G2747" s="112">
        <v>6.8159999999999998E-2</v>
      </c>
      <c r="H2747" s="112">
        <v>5.7035999999999998</v>
      </c>
      <c r="I2747" s="112">
        <v>59.519019999999998</v>
      </c>
      <c r="J2747" s="112">
        <v>31.933689999999999</v>
      </c>
      <c r="K2747" s="112">
        <v>33.083190000000002</v>
      </c>
    </row>
    <row r="2748" spans="1:11">
      <c r="A2748" s="110"/>
      <c r="B2748" s="111" t="s">
        <v>216</v>
      </c>
      <c r="C2748" s="117"/>
      <c r="D2748" s="112">
        <v>210.19605000000001</v>
      </c>
      <c r="E2748" s="112">
        <v>3541.8477699999999</v>
      </c>
      <c r="F2748" s="112">
        <v>74.978999999999999</v>
      </c>
      <c r="G2748" s="112">
        <v>1206.11679</v>
      </c>
      <c r="H2748" s="112">
        <v>1754.70172</v>
      </c>
      <c r="I2748" s="112">
        <v>19804.975559999999</v>
      </c>
      <c r="J2748" s="112"/>
      <c r="K2748" s="112"/>
    </row>
    <row r="2749" spans="1:11">
      <c r="A2749" s="110"/>
      <c r="B2749" s="111" t="s">
        <v>374</v>
      </c>
      <c r="C2749" s="117"/>
      <c r="D2749" s="112"/>
      <c r="E2749" s="112"/>
      <c r="F2749" s="112"/>
      <c r="G2749" s="112"/>
      <c r="H2749" s="112">
        <v>4.5999999999999999E-3</v>
      </c>
      <c r="I2749" s="112">
        <v>1.1907000000000001</v>
      </c>
      <c r="J2749" s="112"/>
      <c r="K2749" s="112"/>
    </row>
    <row r="2750" spans="1:11">
      <c r="A2750" s="110"/>
      <c r="B2750" s="111" t="s">
        <v>217</v>
      </c>
      <c r="C2750" s="117"/>
      <c r="D2750" s="112">
        <v>15.714639999999999</v>
      </c>
      <c r="E2750" s="112">
        <v>299.14729999999997</v>
      </c>
      <c r="F2750" s="112">
        <v>4.3150000000000004</v>
      </c>
      <c r="G2750" s="112">
        <v>96.974419999999995</v>
      </c>
      <c r="H2750" s="112">
        <v>7.0168799999999996</v>
      </c>
      <c r="I2750" s="112">
        <v>336.27220999999997</v>
      </c>
      <c r="J2750" s="112">
        <v>223.95481000000001</v>
      </c>
      <c r="K2750" s="112">
        <v>88.959860000000006</v>
      </c>
    </row>
    <row r="2751" spans="1:11">
      <c r="A2751" s="110"/>
      <c r="B2751" s="111" t="s">
        <v>204</v>
      </c>
      <c r="C2751" s="117"/>
      <c r="D2751" s="112">
        <v>7.2</v>
      </c>
      <c r="E2751" s="112">
        <v>5.2560000000000002</v>
      </c>
      <c r="F2751" s="112"/>
      <c r="G2751" s="112"/>
      <c r="H2751" s="112">
        <v>7.3999999999999996E-2</v>
      </c>
      <c r="I2751" s="112">
        <v>5.4019999999999999E-2</v>
      </c>
      <c r="J2751" s="112"/>
      <c r="K2751" s="112"/>
    </row>
    <row r="2752" spans="1:11" s="76" customFormat="1">
      <c r="A2752" s="110"/>
      <c r="B2752" s="111" t="s">
        <v>219</v>
      </c>
      <c r="C2752" s="117"/>
      <c r="D2752" s="112">
        <v>892.86713999999995</v>
      </c>
      <c r="E2752" s="112">
        <v>10420.683919999999</v>
      </c>
      <c r="F2752" s="112">
        <v>169.65794</v>
      </c>
      <c r="G2752" s="112">
        <v>895.93773999999996</v>
      </c>
      <c r="H2752" s="112">
        <v>952.28330000000005</v>
      </c>
      <c r="I2752" s="112">
        <v>8154.9592400000001</v>
      </c>
      <c r="J2752" s="112">
        <v>93.760660000000001</v>
      </c>
      <c r="K2752" s="112">
        <v>127.7834</v>
      </c>
    </row>
    <row r="2753" spans="1:11">
      <c r="A2753" s="110"/>
      <c r="B2753" s="111" t="s">
        <v>243</v>
      </c>
      <c r="C2753" s="117"/>
      <c r="D2753" s="112">
        <v>5.9199999999999999E-3</v>
      </c>
      <c r="E2753" s="112">
        <v>0.14004</v>
      </c>
      <c r="F2753" s="112"/>
      <c r="G2753" s="112"/>
      <c r="H2753" s="112"/>
      <c r="I2753" s="112"/>
      <c r="J2753" s="112"/>
      <c r="K2753" s="112"/>
    </row>
    <row r="2754" spans="1:11">
      <c r="A2754" s="110"/>
      <c r="B2754" s="111" t="s">
        <v>434</v>
      </c>
      <c r="C2754" s="117"/>
      <c r="D2754" s="112">
        <v>0.94099999999999995</v>
      </c>
      <c r="E2754" s="112">
        <v>5.3743800000000004</v>
      </c>
      <c r="F2754" s="112"/>
      <c r="G2754" s="112"/>
      <c r="H2754" s="112">
        <v>7.6718200000000003</v>
      </c>
      <c r="I2754" s="112">
        <v>96.546340000000001</v>
      </c>
      <c r="J2754" s="112"/>
      <c r="K2754" s="112"/>
    </row>
    <row r="2755" spans="1:11">
      <c r="A2755" s="110"/>
      <c r="B2755" s="111" t="s">
        <v>235</v>
      </c>
      <c r="C2755" s="117"/>
      <c r="D2755" s="112">
        <v>1.5041</v>
      </c>
      <c r="E2755" s="112">
        <v>23.14123</v>
      </c>
      <c r="F2755" s="112"/>
      <c r="G2755" s="112"/>
      <c r="H2755" s="112">
        <v>1.6799999999999999E-2</v>
      </c>
      <c r="I2755" s="112">
        <v>1.8898999999999999</v>
      </c>
      <c r="J2755" s="112"/>
      <c r="K2755" s="112">
        <v>1224.46849</v>
      </c>
    </row>
    <row r="2756" spans="1:11">
      <c r="A2756" s="110"/>
      <c r="B2756" s="111" t="s">
        <v>397</v>
      </c>
      <c r="C2756" s="117"/>
      <c r="D2756" s="112">
        <v>1.2199999999999999E-3</v>
      </c>
      <c r="E2756" s="112">
        <v>4.2560000000000001E-2</v>
      </c>
      <c r="F2756" s="112"/>
      <c r="G2756" s="112"/>
      <c r="H2756" s="112">
        <v>4.7499999999999999E-3</v>
      </c>
      <c r="I2756" s="112">
        <v>0.15328</v>
      </c>
      <c r="J2756" s="112">
        <v>25.68421</v>
      </c>
      <c r="K2756" s="112">
        <v>27.766179999999999</v>
      </c>
    </row>
    <row r="2757" spans="1:11">
      <c r="A2757" s="110"/>
      <c r="B2757" s="111" t="s">
        <v>257</v>
      </c>
      <c r="C2757" s="117"/>
      <c r="D2757" s="112">
        <v>52.501440000000002</v>
      </c>
      <c r="E2757" s="112">
        <v>764.94590000000005</v>
      </c>
      <c r="F2757" s="112"/>
      <c r="G2757" s="112"/>
      <c r="H2757" s="112">
        <v>0.51124999999999998</v>
      </c>
      <c r="I2757" s="112">
        <v>11.573460000000001</v>
      </c>
      <c r="J2757" s="112"/>
      <c r="K2757" s="112"/>
    </row>
    <row r="2758" spans="1:11">
      <c r="A2758" s="110"/>
      <c r="B2758" s="111" t="s">
        <v>262</v>
      </c>
      <c r="C2758" s="117"/>
      <c r="D2758" s="112">
        <v>1.88053</v>
      </c>
      <c r="E2758" s="112">
        <v>30.043620000000001</v>
      </c>
      <c r="F2758" s="112">
        <v>0.61929999999999996</v>
      </c>
      <c r="G2758" s="112">
        <v>9.0592699999999997</v>
      </c>
      <c r="H2758" s="112">
        <v>0.97123999999999999</v>
      </c>
      <c r="I2758" s="112">
        <v>23.09834</v>
      </c>
      <c r="J2758" s="112">
        <v>193.62155999999999</v>
      </c>
      <c r="K2758" s="112">
        <v>130.06831</v>
      </c>
    </row>
    <row r="2759" spans="1:11">
      <c r="A2759" s="110"/>
      <c r="B2759" s="111" t="s">
        <v>272</v>
      </c>
      <c r="C2759" s="117"/>
      <c r="D2759" s="112">
        <v>1.6899999999999998E-2</v>
      </c>
      <c r="E2759" s="112">
        <v>0.30891999999999997</v>
      </c>
      <c r="F2759" s="112">
        <v>1.8500000000000001E-3</v>
      </c>
      <c r="G2759" s="112">
        <v>7.5509999999999994E-2</v>
      </c>
      <c r="H2759" s="112">
        <v>0.90530999999999995</v>
      </c>
      <c r="I2759" s="112">
        <v>49.695900000000002</v>
      </c>
      <c r="J2759" s="112"/>
      <c r="K2759" s="112"/>
    </row>
    <row r="2760" spans="1:11">
      <c r="A2760" s="110"/>
      <c r="B2760" s="111" t="s">
        <v>222</v>
      </c>
      <c r="C2760" s="117"/>
      <c r="D2760" s="112">
        <v>17.090540000000001</v>
      </c>
      <c r="E2760" s="112">
        <v>364.17108999999999</v>
      </c>
      <c r="F2760" s="112">
        <v>11.0238</v>
      </c>
      <c r="G2760" s="112">
        <v>155.11246</v>
      </c>
      <c r="H2760" s="112">
        <v>65.367999999999995</v>
      </c>
      <c r="I2760" s="112">
        <v>1320.85373</v>
      </c>
      <c r="J2760" s="112">
        <v>26.145119999999999</v>
      </c>
      <c r="K2760" s="112">
        <v>27.570889999999999</v>
      </c>
    </row>
    <row r="2761" spans="1:11">
      <c r="A2761" s="110"/>
      <c r="B2761" s="111" t="s">
        <v>226</v>
      </c>
      <c r="C2761" s="117"/>
      <c r="D2761" s="112">
        <v>924.96028999999999</v>
      </c>
      <c r="E2761" s="112">
        <v>7166.9544500000002</v>
      </c>
      <c r="F2761" s="112">
        <v>382.29223000000002</v>
      </c>
      <c r="G2761" s="112">
        <v>2338.9832700000002</v>
      </c>
      <c r="H2761" s="112">
        <v>358.95751000000001</v>
      </c>
      <c r="I2761" s="112">
        <v>5018.01793</v>
      </c>
      <c r="J2761" s="112">
        <v>257.67959999999999</v>
      </c>
      <c r="K2761" s="112">
        <v>142.82441</v>
      </c>
    </row>
    <row r="2762" spans="1:11">
      <c r="A2762" s="110"/>
      <c r="B2762" s="111" t="s">
        <v>442</v>
      </c>
      <c r="C2762" s="117"/>
      <c r="D2762" s="112">
        <v>0.22511</v>
      </c>
      <c r="E2762" s="112">
        <v>5.08507</v>
      </c>
      <c r="F2762" s="112">
        <v>0.12139</v>
      </c>
      <c r="G2762" s="112">
        <v>2.2831399999999999</v>
      </c>
      <c r="H2762" s="112">
        <v>0.12581000000000001</v>
      </c>
      <c r="I2762" s="112">
        <v>1.9260299999999999</v>
      </c>
      <c r="J2762" s="112">
        <v>178.92854</v>
      </c>
      <c r="K2762" s="112">
        <v>264.01821000000001</v>
      </c>
    </row>
    <row r="2763" spans="1:11">
      <c r="A2763" s="110"/>
      <c r="B2763" s="111" t="s">
        <v>363</v>
      </c>
      <c r="C2763" s="117"/>
      <c r="D2763" s="112">
        <v>1.5740000000000001E-2</v>
      </c>
      <c r="E2763" s="112">
        <v>2.5095100000000001</v>
      </c>
      <c r="F2763" s="112"/>
      <c r="G2763" s="112"/>
      <c r="H2763" s="112">
        <v>2.65E-3</v>
      </c>
      <c r="I2763" s="112">
        <v>0.38264999999999999</v>
      </c>
      <c r="J2763" s="112">
        <v>593.96226000000001</v>
      </c>
      <c r="K2763" s="112">
        <v>655.82385999999997</v>
      </c>
    </row>
    <row r="2764" spans="1:11">
      <c r="A2764" s="110"/>
      <c r="B2764" s="111" t="s">
        <v>221</v>
      </c>
      <c r="C2764" s="117"/>
      <c r="D2764" s="112">
        <v>1116.99299</v>
      </c>
      <c r="E2764" s="112">
        <v>6186.8042800000003</v>
      </c>
      <c r="F2764" s="112">
        <v>147.10245</v>
      </c>
      <c r="G2764" s="112">
        <v>882.51819</v>
      </c>
      <c r="H2764" s="112">
        <v>1195.98369</v>
      </c>
      <c r="I2764" s="112">
        <v>9414.2240199999997</v>
      </c>
      <c r="J2764" s="112">
        <v>93.395340000000004</v>
      </c>
      <c r="K2764" s="112">
        <v>65.717619999999997</v>
      </c>
    </row>
    <row r="2765" spans="1:11">
      <c r="A2765" s="110"/>
      <c r="B2765" s="111" t="s">
        <v>359</v>
      </c>
      <c r="C2765" s="117"/>
      <c r="D2765" s="112"/>
      <c r="E2765" s="112"/>
      <c r="F2765" s="112"/>
      <c r="G2765" s="112"/>
      <c r="H2765" s="112">
        <v>0.38995999999999997</v>
      </c>
      <c r="I2765" s="112">
        <v>31.456119999999999</v>
      </c>
      <c r="J2765" s="112"/>
      <c r="K2765" s="112"/>
    </row>
    <row r="2766" spans="1:11">
      <c r="A2766" s="110"/>
      <c r="B2766" s="111" t="s">
        <v>259</v>
      </c>
      <c r="C2766" s="117"/>
      <c r="D2766" s="112">
        <v>113.20498000000001</v>
      </c>
      <c r="E2766" s="112">
        <v>725.55804000000001</v>
      </c>
      <c r="F2766" s="112">
        <v>22.85</v>
      </c>
      <c r="G2766" s="112">
        <v>49.95</v>
      </c>
      <c r="H2766" s="112">
        <v>28.50067</v>
      </c>
      <c r="I2766" s="112">
        <v>521.44669999999996</v>
      </c>
      <c r="J2766" s="112">
        <v>397.20112</v>
      </c>
      <c r="K2766" s="112">
        <v>139.14328</v>
      </c>
    </row>
    <row r="2767" spans="1:11">
      <c r="A2767" s="110"/>
      <c r="B2767" s="111" t="s">
        <v>246</v>
      </c>
      <c r="C2767" s="117"/>
      <c r="D2767" s="112">
        <v>216.19660999999999</v>
      </c>
      <c r="E2767" s="112">
        <v>2508.5123600000002</v>
      </c>
      <c r="F2767" s="112">
        <v>14.34897</v>
      </c>
      <c r="G2767" s="112">
        <v>144.43924000000001</v>
      </c>
      <c r="H2767" s="112">
        <v>217.33964</v>
      </c>
      <c r="I2767" s="112">
        <v>3590.5297599999999</v>
      </c>
      <c r="J2767" s="112">
        <v>99.474080000000001</v>
      </c>
      <c r="K2767" s="112">
        <v>69.864689999999996</v>
      </c>
    </row>
    <row r="2768" spans="1:11">
      <c r="A2768" s="110"/>
      <c r="B2768" s="111" t="s">
        <v>236</v>
      </c>
      <c r="C2768" s="117"/>
      <c r="D2768" s="112">
        <v>1.5788899999999999</v>
      </c>
      <c r="E2768" s="112">
        <v>13.883290000000001</v>
      </c>
      <c r="F2768" s="112"/>
      <c r="G2768" s="112"/>
      <c r="H2768" s="112">
        <v>1.0347900000000001</v>
      </c>
      <c r="I2768" s="112">
        <v>9.2173999999999996</v>
      </c>
      <c r="J2768" s="112">
        <v>152.58072000000001</v>
      </c>
      <c r="K2768" s="112">
        <v>150.62046000000001</v>
      </c>
    </row>
    <row r="2769" spans="1:11">
      <c r="A2769" s="110"/>
      <c r="B2769" s="111" t="s">
        <v>249</v>
      </c>
      <c r="C2769" s="117"/>
      <c r="D2769" s="112">
        <v>156.67805999999999</v>
      </c>
      <c r="E2769" s="112">
        <v>2331.00405</v>
      </c>
      <c r="F2769" s="112">
        <v>4.0163399999999996</v>
      </c>
      <c r="G2769" s="112">
        <v>95.767920000000004</v>
      </c>
      <c r="H2769" s="112">
        <v>81.607870000000005</v>
      </c>
      <c r="I2769" s="112">
        <v>1210.9837</v>
      </c>
      <c r="J2769" s="112">
        <v>191.98891</v>
      </c>
      <c r="K2769" s="112">
        <v>192.48847000000001</v>
      </c>
    </row>
    <row r="2770" spans="1:11">
      <c r="A2770" s="110"/>
      <c r="B2770" s="111" t="s">
        <v>247</v>
      </c>
      <c r="C2770" s="117"/>
      <c r="D2770" s="112">
        <v>0.12181</v>
      </c>
      <c r="E2770" s="112">
        <v>6.4953599999999998</v>
      </c>
      <c r="F2770" s="112">
        <v>4.1799999999999997E-3</v>
      </c>
      <c r="G2770" s="112">
        <v>5.1675199999999997</v>
      </c>
      <c r="H2770" s="112">
        <v>0.24836</v>
      </c>
      <c r="I2770" s="112">
        <v>2.66337</v>
      </c>
      <c r="J2770" s="112">
        <v>49.045740000000002</v>
      </c>
      <c r="K2770" s="112">
        <v>243.87748999999999</v>
      </c>
    </row>
    <row r="2771" spans="1:11">
      <c r="A2771" s="110"/>
      <c r="B2771" s="111" t="s">
        <v>231</v>
      </c>
      <c r="C2771" s="117"/>
      <c r="D2771" s="112">
        <v>77.329639999999998</v>
      </c>
      <c r="E2771" s="112">
        <v>1864.26938</v>
      </c>
      <c r="F2771" s="112">
        <v>0.45201000000000002</v>
      </c>
      <c r="G2771" s="112">
        <v>13.617649999999999</v>
      </c>
      <c r="H2771" s="112">
        <v>255.69995</v>
      </c>
      <c r="I2771" s="112">
        <v>5749.6524300000001</v>
      </c>
      <c r="J2771" s="112">
        <v>30.242339999999999</v>
      </c>
      <c r="K2771" s="112">
        <v>32.424039999999998</v>
      </c>
    </row>
    <row r="2772" spans="1:11">
      <c r="A2772" s="110"/>
      <c r="B2772" s="111" t="s">
        <v>237</v>
      </c>
      <c r="C2772" s="117"/>
      <c r="D2772" s="112">
        <v>35.499470000000002</v>
      </c>
      <c r="E2772" s="112">
        <v>318.89112</v>
      </c>
      <c r="F2772" s="112">
        <v>5.8785600000000002</v>
      </c>
      <c r="G2772" s="112">
        <v>82</v>
      </c>
      <c r="H2772" s="112">
        <v>30.554290000000002</v>
      </c>
      <c r="I2772" s="112">
        <v>366.36387999999999</v>
      </c>
      <c r="J2772" s="112">
        <v>116.1849</v>
      </c>
      <c r="K2772" s="112">
        <v>87.042180000000002</v>
      </c>
    </row>
    <row r="2773" spans="1:11">
      <c r="A2773" s="110"/>
      <c r="B2773" s="111" t="s">
        <v>232</v>
      </c>
      <c r="C2773" s="117"/>
      <c r="D2773" s="112">
        <v>13.465999999999999</v>
      </c>
      <c r="E2773" s="112">
        <v>191.703</v>
      </c>
      <c r="F2773" s="112">
        <v>13.32</v>
      </c>
      <c r="G2773" s="112">
        <v>190.88486</v>
      </c>
      <c r="H2773" s="112">
        <v>2.7746599999999999</v>
      </c>
      <c r="I2773" s="112">
        <v>68.741630000000001</v>
      </c>
      <c r="J2773" s="112">
        <v>485.32071999999999</v>
      </c>
      <c r="K2773" s="112">
        <v>278.87468000000001</v>
      </c>
    </row>
    <row r="2774" spans="1:11">
      <c r="A2774" s="110"/>
      <c r="B2774" s="111" t="s">
        <v>250</v>
      </c>
      <c r="C2774" s="117"/>
      <c r="D2774" s="112">
        <v>24.039259999999999</v>
      </c>
      <c r="E2774" s="112">
        <v>163.80901</v>
      </c>
      <c r="F2774" s="112">
        <v>2.8240000000000001E-2</v>
      </c>
      <c r="G2774" s="112">
        <v>0.86007</v>
      </c>
      <c r="H2774" s="112">
        <v>37.960410000000003</v>
      </c>
      <c r="I2774" s="112">
        <v>274.53899999999999</v>
      </c>
      <c r="J2774" s="112">
        <v>63.327190000000002</v>
      </c>
      <c r="K2774" s="112">
        <v>59.666939999999997</v>
      </c>
    </row>
    <row r="2775" spans="1:11" ht="45">
      <c r="A2775" s="110" t="s">
        <v>322</v>
      </c>
      <c r="B2775" s="111" t="s">
        <v>533</v>
      </c>
      <c r="C2775" s="117" t="s">
        <v>284</v>
      </c>
      <c r="D2775" s="112">
        <v>2328.9133299999999</v>
      </c>
      <c r="E2775" s="112">
        <v>22404.055960000002</v>
      </c>
      <c r="F2775" s="112">
        <v>758.73639000000003</v>
      </c>
      <c r="G2775" s="112">
        <v>6070.4692500000001</v>
      </c>
      <c r="H2775" s="112">
        <v>1689.49478</v>
      </c>
      <c r="I2775" s="112">
        <v>13340.009910000001</v>
      </c>
      <c r="J2775" s="112">
        <v>137.84673000000001</v>
      </c>
      <c r="K2775" s="112">
        <v>167.94631999999999</v>
      </c>
    </row>
    <row r="2776" spans="1:11">
      <c r="A2776" s="110"/>
      <c r="B2776" s="116" t="s">
        <v>193</v>
      </c>
      <c r="C2776" s="117"/>
      <c r="D2776" s="112">
        <v>570.76882999999998</v>
      </c>
      <c r="E2776" s="112">
        <v>4395.5505800000001</v>
      </c>
      <c r="F2776" s="112">
        <v>136.53749999999999</v>
      </c>
      <c r="G2776" s="112">
        <v>1039.9932699999999</v>
      </c>
      <c r="H2776" s="112">
        <v>342.24592999999999</v>
      </c>
      <c r="I2776" s="112">
        <v>2682.6390700000002</v>
      </c>
      <c r="J2776" s="112">
        <v>166.77154999999999</v>
      </c>
      <c r="K2776" s="112">
        <v>163.85173</v>
      </c>
    </row>
    <row r="2777" spans="1:11">
      <c r="A2777" s="110"/>
      <c r="B2777" s="111" t="s">
        <v>32</v>
      </c>
      <c r="C2777" s="117"/>
      <c r="D2777" s="112">
        <v>42.247999999999998</v>
      </c>
      <c r="E2777" s="112">
        <v>325.37175999999999</v>
      </c>
      <c r="F2777" s="112">
        <v>5.2809999999999997</v>
      </c>
      <c r="G2777" s="112">
        <v>33.106490000000001</v>
      </c>
      <c r="H2777" s="112">
        <v>11.221</v>
      </c>
      <c r="I2777" s="112">
        <v>91.024190000000004</v>
      </c>
      <c r="J2777" s="112">
        <v>376.50833</v>
      </c>
      <c r="K2777" s="112">
        <v>357.45636000000002</v>
      </c>
    </row>
    <row r="2778" spans="1:11">
      <c r="A2778" s="110"/>
      <c r="B2778" s="111" t="s">
        <v>34</v>
      </c>
      <c r="C2778" s="117"/>
      <c r="D2778" s="112">
        <v>442.16383000000002</v>
      </c>
      <c r="E2778" s="112">
        <v>3736.8866499999999</v>
      </c>
      <c r="F2778" s="112">
        <v>123.2535</v>
      </c>
      <c r="G2778" s="112">
        <v>895.02970000000005</v>
      </c>
      <c r="H2778" s="112">
        <v>281.18543</v>
      </c>
      <c r="I2778" s="112">
        <v>1939.66364</v>
      </c>
      <c r="J2778" s="112">
        <v>157.24991</v>
      </c>
      <c r="K2778" s="112">
        <v>192.65643</v>
      </c>
    </row>
    <row r="2779" spans="1:11">
      <c r="A2779" s="110"/>
      <c r="B2779" s="111" t="s">
        <v>196</v>
      </c>
      <c r="C2779" s="117"/>
      <c r="D2779" s="112">
        <v>76.629000000000005</v>
      </c>
      <c r="E2779" s="112">
        <v>181.71599000000001</v>
      </c>
      <c r="F2779" s="112"/>
      <c r="G2779" s="112"/>
      <c r="H2779" s="112">
        <v>0.65259999999999996</v>
      </c>
      <c r="I2779" s="112">
        <v>4.58284</v>
      </c>
      <c r="J2779" s="112"/>
      <c r="K2779" s="112"/>
    </row>
    <row r="2780" spans="1:11">
      <c r="A2780" s="110"/>
      <c r="B2780" s="111" t="s">
        <v>223</v>
      </c>
      <c r="C2780" s="117"/>
      <c r="D2780" s="112">
        <v>9.7279999999999998</v>
      </c>
      <c r="E2780" s="112">
        <v>151.57617999999999</v>
      </c>
      <c r="F2780" s="112">
        <v>8.0030000000000001</v>
      </c>
      <c r="G2780" s="112">
        <v>111.85708</v>
      </c>
      <c r="H2780" s="112">
        <v>49.186900000000001</v>
      </c>
      <c r="I2780" s="112">
        <v>647.36839999999995</v>
      </c>
      <c r="J2780" s="112"/>
      <c r="K2780" s="112">
        <v>23.414210000000001</v>
      </c>
    </row>
    <row r="2781" spans="1:11">
      <c r="A2781" s="110"/>
      <c r="B2781" s="116" t="s">
        <v>197</v>
      </c>
      <c r="C2781" s="117"/>
      <c r="D2781" s="112">
        <v>1758.1445000000001</v>
      </c>
      <c r="E2781" s="112">
        <v>18008.505379999999</v>
      </c>
      <c r="F2781" s="112">
        <v>622.19889000000001</v>
      </c>
      <c r="G2781" s="112">
        <v>5030.4759800000002</v>
      </c>
      <c r="H2781" s="112">
        <v>1347.2488499999999</v>
      </c>
      <c r="I2781" s="112">
        <v>10657.37084</v>
      </c>
      <c r="J2781" s="112">
        <v>130.49887000000001</v>
      </c>
      <c r="K2781" s="112">
        <v>168.977</v>
      </c>
    </row>
    <row r="2782" spans="1:11">
      <c r="A2782" s="110"/>
      <c r="B2782" s="111" t="s">
        <v>260</v>
      </c>
      <c r="C2782" s="117"/>
      <c r="D2782" s="112">
        <v>0.42499999999999999</v>
      </c>
      <c r="E2782" s="112">
        <v>23.166889999999999</v>
      </c>
      <c r="F2782" s="112">
        <v>5.7000000000000002E-2</v>
      </c>
      <c r="G2782" s="112">
        <v>3.8984100000000002</v>
      </c>
      <c r="H2782" s="112"/>
      <c r="I2782" s="112"/>
      <c r="J2782" s="112"/>
      <c r="K2782" s="112"/>
    </row>
    <row r="2783" spans="1:11">
      <c r="A2783" s="110"/>
      <c r="B2783" s="111" t="s">
        <v>238</v>
      </c>
      <c r="C2783" s="117"/>
      <c r="D2783" s="112">
        <v>0.60399999999999998</v>
      </c>
      <c r="E2783" s="112">
        <v>31.157430000000002</v>
      </c>
      <c r="F2783" s="112">
        <v>0.60399999999999998</v>
      </c>
      <c r="G2783" s="112">
        <v>31.157430000000002</v>
      </c>
      <c r="H2783" s="112"/>
      <c r="I2783" s="112"/>
      <c r="J2783" s="112"/>
      <c r="K2783" s="112"/>
    </row>
    <row r="2784" spans="1:11">
      <c r="A2784" s="110"/>
      <c r="B2784" s="111" t="s">
        <v>254</v>
      </c>
      <c r="C2784" s="117"/>
      <c r="D2784" s="112">
        <v>0.32119999999999999</v>
      </c>
      <c r="E2784" s="112">
        <v>16.87349</v>
      </c>
      <c r="F2784" s="112"/>
      <c r="G2784" s="112"/>
      <c r="H2784" s="112"/>
      <c r="I2784" s="112"/>
      <c r="J2784" s="112"/>
      <c r="K2784" s="112"/>
    </row>
    <row r="2785" spans="1:11">
      <c r="A2785" s="110"/>
      <c r="B2785" s="111" t="s">
        <v>269</v>
      </c>
      <c r="C2785" s="117"/>
      <c r="D2785" s="112"/>
      <c r="E2785" s="112"/>
      <c r="F2785" s="112"/>
      <c r="G2785" s="112"/>
      <c r="H2785" s="112">
        <v>2.8000000000000001E-2</v>
      </c>
      <c r="I2785" s="112">
        <v>3.5012099999999999</v>
      </c>
      <c r="J2785" s="112"/>
      <c r="K2785" s="112"/>
    </row>
    <row r="2786" spans="1:11">
      <c r="A2786" s="110"/>
      <c r="B2786" s="111" t="s">
        <v>210</v>
      </c>
      <c r="C2786" s="117"/>
      <c r="D2786" s="112">
        <v>0.17299999999999999</v>
      </c>
      <c r="E2786" s="112">
        <v>4.3845200000000002</v>
      </c>
      <c r="F2786" s="112">
        <v>2.3E-2</v>
      </c>
      <c r="G2786" s="112">
        <v>1.96255</v>
      </c>
      <c r="H2786" s="112"/>
      <c r="I2786" s="112"/>
      <c r="J2786" s="112"/>
      <c r="K2786" s="112"/>
    </row>
    <row r="2787" spans="1:11">
      <c r="A2787" s="110"/>
      <c r="B2787" s="111" t="s">
        <v>227</v>
      </c>
      <c r="C2787" s="117"/>
      <c r="D2787" s="112">
        <v>36.312399999999997</v>
      </c>
      <c r="E2787" s="112">
        <v>811.25171</v>
      </c>
      <c r="F2787" s="112">
        <v>0.59650000000000003</v>
      </c>
      <c r="G2787" s="112">
        <v>18.507020000000001</v>
      </c>
      <c r="H2787" s="112">
        <v>15.60979</v>
      </c>
      <c r="I2787" s="112">
        <v>468.28023000000002</v>
      </c>
      <c r="J2787" s="112">
        <v>232.62581</v>
      </c>
      <c r="K2787" s="112">
        <v>173.24064999999999</v>
      </c>
    </row>
    <row r="2788" spans="1:11">
      <c r="A2788" s="110"/>
      <c r="B2788" s="111" t="s">
        <v>211</v>
      </c>
      <c r="C2788" s="117"/>
      <c r="D2788" s="112">
        <v>4.4909999999999997</v>
      </c>
      <c r="E2788" s="112">
        <v>98.652019999999993</v>
      </c>
      <c r="F2788" s="112">
        <v>0.13100000000000001</v>
      </c>
      <c r="G2788" s="112">
        <v>3.72261</v>
      </c>
      <c r="H2788" s="112">
        <v>4.0000000000000002E-4</v>
      </c>
      <c r="I2788" s="112">
        <v>0.18532000000000001</v>
      </c>
      <c r="J2788" s="112"/>
      <c r="K2788" s="112"/>
    </row>
    <row r="2789" spans="1:11">
      <c r="A2789" s="110"/>
      <c r="B2789" s="111" t="s">
        <v>200</v>
      </c>
      <c r="C2789" s="117"/>
      <c r="D2789" s="112">
        <v>0.15</v>
      </c>
      <c r="E2789" s="112">
        <v>0.90149999999999997</v>
      </c>
      <c r="F2789" s="112"/>
      <c r="G2789" s="112"/>
      <c r="H2789" s="112"/>
      <c r="I2789" s="112"/>
      <c r="J2789" s="112"/>
      <c r="K2789" s="112"/>
    </row>
    <row r="2790" spans="1:11">
      <c r="A2790" s="110"/>
      <c r="B2790" s="111" t="s">
        <v>213</v>
      </c>
      <c r="C2790" s="117"/>
      <c r="D2790" s="112">
        <v>37.386000000000003</v>
      </c>
      <c r="E2790" s="112">
        <v>127.50824</v>
      </c>
      <c r="F2790" s="112"/>
      <c r="G2790" s="112"/>
      <c r="H2790" s="112">
        <v>2.9000000000000001E-2</v>
      </c>
      <c r="I2790" s="112">
        <v>1.9152400000000001</v>
      </c>
      <c r="J2790" s="112"/>
      <c r="K2790" s="112"/>
    </row>
    <row r="2791" spans="1:11">
      <c r="A2791" s="110"/>
      <c r="B2791" s="111" t="s">
        <v>214</v>
      </c>
      <c r="C2791" s="117"/>
      <c r="D2791" s="112">
        <v>0.69850000000000001</v>
      </c>
      <c r="E2791" s="112">
        <v>20.646730000000002</v>
      </c>
      <c r="F2791" s="112">
        <v>0.43</v>
      </c>
      <c r="G2791" s="112">
        <v>4.1814600000000004</v>
      </c>
      <c r="H2791" s="112">
        <v>2.4685000000000001</v>
      </c>
      <c r="I2791" s="112">
        <v>67.578729999999993</v>
      </c>
      <c r="J2791" s="112">
        <v>28.29654</v>
      </c>
      <c r="K2791" s="112">
        <v>30.552109999999999</v>
      </c>
    </row>
    <row r="2792" spans="1:11">
      <c r="A2792" s="110"/>
      <c r="B2792" s="111" t="s">
        <v>202</v>
      </c>
      <c r="C2792" s="117"/>
      <c r="D2792" s="112">
        <v>831.98145999999997</v>
      </c>
      <c r="E2792" s="112">
        <v>6744.7493599999998</v>
      </c>
      <c r="F2792" s="112">
        <v>408.84744999999998</v>
      </c>
      <c r="G2792" s="112">
        <v>3207.6329700000001</v>
      </c>
      <c r="H2792" s="112">
        <v>325.18540000000002</v>
      </c>
      <c r="I2792" s="112">
        <v>1533.15158</v>
      </c>
      <c r="J2792" s="112">
        <v>255.84834000000001</v>
      </c>
      <c r="K2792" s="112">
        <v>439.9271</v>
      </c>
    </row>
    <row r="2793" spans="1:11">
      <c r="A2793" s="110"/>
      <c r="B2793" s="111" t="s">
        <v>219</v>
      </c>
      <c r="C2793" s="117"/>
      <c r="D2793" s="112"/>
      <c r="E2793" s="112"/>
      <c r="F2793" s="112"/>
      <c r="G2793" s="112"/>
      <c r="H2793" s="112">
        <v>5.8200000000000002E-2</v>
      </c>
      <c r="I2793" s="112">
        <v>2.6499199999999998</v>
      </c>
      <c r="J2793" s="112"/>
      <c r="K2793" s="112"/>
    </row>
    <row r="2794" spans="1:11">
      <c r="A2794" s="110"/>
      <c r="B2794" s="111" t="s">
        <v>243</v>
      </c>
      <c r="C2794" s="117"/>
      <c r="D2794" s="112"/>
      <c r="E2794" s="112"/>
      <c r="F2794" s="112"/>
      <c r="G2794" s="112"/>
      <c r="H2794" s="112">
        <v>6.0860000000000003</v>
      </c>
      <c r="I2794" s="112">
        <v>73.101249999999993</v>
      </c>
      <c r="J2794" s="112"/>
      <c r="K2794" s="112"/>
    </row>
    <row r="2795" spans="1:11">
      <c r="A2795" s="110"/>
      <c r="B2795" s="111" t="s">
        <v>262</v>
      </c>
      <c r="C2795" s="117"/>
      <c r="D2795" s="112"/>
      <c r="E2795" s="112"/>
      <c r="F2795" s="112"/>
      <c r="G2795" s="112"/>
      <c r="H2795" s="112">
        <v>0.04</v>
      </c>
      <c r="I2795" s="112">
        <v>2.2593000000000001</v>
      </c>
      <c r="J2795" s="112"/>
      <c r="K2795" s="112"/>
    </row>
    <row r="2796" spans="1:11">
      <c r="A2796" s="110"/>
      <c r="B2796" s="111" t="s">
        <v>226</v>
      </c>
      <c r="C2796" s="117"/>
      <c r="D2796" s="112"/>
      <c r="E2796" s="112"/>
      <c r="F2796" s="112"/>
      <c r="G2796" s="112"/>
      <c r="H2796" s="112">
        <v>6.7499999999999999E-3</v>
      </c>
      <c r="I2796" s="112">
        <v>3.3406699999999998</v>
      </c>
      <c r="J2796" s="112"/>
      <c r="K2796" s="112"/>
    </row>
    <row r="2797" spans="1:11">
      <c r="A2797" s="110"/>
      <c r="B2797" s="111" t="s">
        <v>221</v>
      </c>
      <c r="C2797" s="117"/>
      <c r="D2797" s="112">
        <v>832.94291999999996</v>
      </c>
      <c r="E2797" s="112">
        <v>9722.9258200000004</v>
      </c>
      <c r="F2797" s="112">
        <v>211.40093999999999</v>
      </c>
      <c r="G2797" s="112">
        <v>1755.5831000000001</v>
      </c>
      <c r="H2797" s="112">
        <v>973.52184</v>
      </c>
      <c r="I2797" s="112">
        <v>7428.3389500000003</v>
      </c>
      <c r="J2797" s="112">
        <v>85.559759999999997</v>
      </c>
      <c r="K2797" s="112">
        <v>130.88964000000001</v>
      </c>
    </row>
    <row r="2798" spans="1:11">
      <c r="A2798" s="110"/>
      <c r="B2798" s="111" t="s">
        <v>246</v>
      </c>
      <c r="C2798" s="117"/>
      <c r="D2798" s="112">
        <v>0.55000000000000004</v>
      </c>
      <c r="E2798" s="112">
        <v>110.49627</v>
      </c>
      <c r="F2798" s="112"/>
      <c r="G2798" s="112"/>
      <c r="H2798" s="112">
        <v>0.75697000000000003</v>
      </c>
      <c r="I2798" s="112">
        <v>176.17654999999999</v>
      </c>
      <c r="J2798" s="112">
        <v>72.658100000000005</v>
      </c>
      <c r="K2798" s="112">
        <v>62.719059999999999</v>
      </c>
    </row>
    <row r="2799" spans="1:11">
      <c r="A2799" s="110"/>
      <c r="B2799" s="111" t="s">
        <v>249</v>
      </c>
      <c r="C2799" s="117"/>
      <c r="D2799" s="112">
        <v>7.9710000000000001</v>
      </c>
      <c r="E2799" s="112">
        <v>151.73728</v>
      </c>
      <c r="F2799" s="112"/>
      <c r="G2799" s="112"/>
      <c r="H2799" s="112">
        <v>7.8</v>
      </c>
      <c r="I2799" s="112">
        <v>105.77958</v>
      </c>
      <c r="J2799" s="112">
        <v>102.19231000000001</v>
      </c>
      <c r="K2799" s="112">
        <v>143.44667000000001</v>
      </c>
    </row>
    <row r="2800" spans="1:11">
      <c r="A2800" s="110"/>
      <c r="B2800" s="111" t="s">
        <v>247</v>
      </c>
      <c r="C2800" s="117"/>
      <c r="D2800" s="112">
        <v>4.1200200000000002</v>
      </c>
      <c r="E2800" s="112">
        <v>127.34789000000001</v>
      </c>
      <c r="F2800" s="112">
        <v>0.109</v>
      </c>
      <c r="G2800" s="112">
        <v>3.8304299999999998</v>
      </c>
      <c r="H2800" s="112">
        <v>15.657999999999999</v>
      </c>
      <c r="I2800" s="112">
        <v>791.11230999999998</v>
      </c>
      <c r="J2800" s="112">
        <v>26.312560000000001</v>
      </c>
      <c r="K2800" s="112"/>
    </row>
    <row r="2801" spans="1:11">
      <c r="A2801" s="110"/>
      <c r="B2801" s="111" t="s">
        <v>237</v>
      </c>
      <c r="C2801" s="117"/>
      <c r="D2801" s="112">
        <v>1.7999999999999999E-2</v>
      </c>
      <c r="E2801" s="112">
        <v>16.706230000000001</v>
      </c>
      <c r="F2801" s="112"/>
      <c r="G2801" s="112"/>
      <c r="H2801" s="112"/>
      <c r="I2801" s="112"/>
      <c r="J2801" s="112"/>
      <c r="K2801" s="112"/>
    </row>
    <row r="2802" spans="1:11" ht="45">
      <c r="A2802" s="110" t="s">
        <v>323</v>
      </c>
      <c r="B2802" s="111" t="s">
        <v>534</v>
      </c>
      <c r="C2802" s="117" t="s">
        <v>284</v>
      </c>
      <c r="D2802" s="112">
        <v>9231.0691599999991</v>
      </c>
      <c r="E2802" s="112">
        <v>57832.714030000003</v>
      </c>
      <c r="F2802" s="112">
        <v>1452.39607</v>
      </c>
      <c r="G2802" s="112">
        <v>8164.2759100000003</v>
      </c>
      <c r="H2802" s="112">
        <v>4081.1716200000001</v>
      </c>
      <c r="I2802" s="112">
        <v>49298.824650000002</v>
      </c>
      <c r="J2802" s="112">
        <v>226.18673999999999</v>
      </c>
      <c r="K2802" s="112">
        <v>117.31053</v>
      </c>
    </row>
    <row r="2803" spans="1:11">
      <c r="A2803" s="110"/>
      <c r="B2803" s="116" t="s">
        <v>193</v>
      </c>
      <c r="C2803" s="117"/>
      <c r="D2803" s="112">
        <v>361.21697</v>
      </c>
      <c r="E2803" s="112">
        <v>5856.8331799999996</v>
      </c>
      <c r="F2803" s="112">
        <v>41.513739999999999</v>
      </c>
      <c r="G2803" s="112">
        <v>702.97730000000001</v>
      </c>
      <c r="H2803" s="112">
        <v>426.25394999999997</v>
      </c>
      <c r="I2803" s="112">
        <v>4449.6225800000002</v>
      </c>
      <c r="J2803" s="112">
        <v>84.742199999999997</v>
      </c>
      <c r="K2803" s="112">
        <v>131.62539000000001</v>
      </c>
    </row>
    <row r="2804" spans="1:11">
      <c r="A2804" s="110"/>
      <c r="B2804" s="111" t="s">
        <v>35</v>
      </c>
      <c r="C2804" s="117"/>
      <c r="D2804" s="112">
        <v>0.37</v>
      </c>
      <c r="E2804" s="112">
        <v>0.84921000000000002</v>
      </c>
      <c r="F2804" s="112"/>
      <c r="G2804" s="112"/>
      <c r="H2804" s="112">
        <v>0.54</v>
      </c>
      <c r="I2804" s="112">
        <v>7.51</v>
      </c>
      <c r="J2804" s="112">
        <v>68.518519999999995</v>
      </c>
      <c r="K2804" s="112"/>
    </row>
    <row r="2805" spans="1:11">
      <c r="A2805" s="110"/>
      <c r="B2805" s="111" t="s">
        <v>32</v>
      </c>
      <c r="C2805" s="117"/>
      <c r="D2805" s="112">
        <v>18.543369999999999</v>
      </c>
      <c r="E2805" s="112">
        <v>319.24536000000001</v>
      </c>
      <c r="F2805" s="112">
        <v>1.2150000000000001</v>
      </c>
      <c r="G2805" s="112">
        <v>16.606750000000002</v>
      </c>
      <c r="H2805" s="112">
        <v>23.169440000000002</v>
      </c>
      <c r="I2805" s="112">
        <v>557.55886999999996</v>
      </c>
      <c r="J2805" s="112">
        <v>80.033739999999995</v>
      </c>
      <c r="K2805" s="112">
        <v>57.2577</v>
      </c>
    </row>
    <row r="2806" spans="1:11">
      <c r="A2806" s="110"/>
      <c r="B2806" s="111" t="s">
        <v>33</v>
      </c>
      <c r="C2806" s="117"/>
      <c r="D2806" s="112"/>
      <c r="E2806" s="112"/>
      <c r="F2806" s="112"/>
      <c r="G2806" s="112"/>
      <c r="H2806" s="112">
        <v>1.0649999999999999</v>
      </c>
      <c r="I2806" s="112">
        <v>96.011439999999993</v>
      </c>
      <c r="J2806" s="112"/>
      <c r="K2806" s="112"/>
    </row>
    <row r="2807" spans="1:11">
      <c r="A2807" s="110"/>
      <c r="B2807" s="111" t="s">
        <v>252</v>
      </c>
      <c r="C2807" s="117"/>
      <c r="D2807" s="112"/>
      <c r="E2807" s="112"/>
      <c r="F2807" s="112"/>
      <c r="G2807" s="112"/>
      <c r="H2807" s="112">
        <v>3.4790000000000001</v>
      </c>
      <c r="I2807" s="112">
        <v>81.717879999999994</v>
      </c>
      <c r="J2807" s="112"/>
      <c r="K2807" s="112"/>
    </row>
    <row r="2808" spans="1:11">
      <c r="A2808" s="110"/>
      <c r="B2808" s="111" t="s">
        <v>34</v>
      </c>
      <c r="C2808" s="117"/>
      <c r="D2808" s="112">
        <v>313.81988999999999</v>
      </c>
      <c r="E2808" s="112">
        <v>5279.5401300000003</v>
      </c>
      <c r="F2808" s="112">
        <v>39.858739999999997</v>
      </c>
      <c r="G2808" s="112">
        <v>684.60614999999996</v>
      </c>
      <c r="H2808" s="112">
        <v>394.06900999999999</v>
      </c>
      <c r="I2808" s="112">
        <v>3681.2252199999998</v>
      </c>
      <c r="J2808" s="112">
        <v>79.635769999999994</v>
      </c>
      <c r="K2808" s="112">
        <v>143.41801000000001</v>
      </c>
    </row>
    <row r="2809" spans="1:11">
      <c r="A2809" s="110"/>
      <c r="B2809" s="111" t="s">
        <v>195</v>
      </c>
      <c r="C2809" s="117"/>
      <c r="D2809" s="112"/>
      <c r="E2809" s="112"/>
      <c r="F2809" s="112"/>
      <c r="G2809" s="112"/>
      <c r="H2809" s="112">
        <v>2.35</v>
      </c>
      <c r="I2809" s="112">
        <v>20</v>
      </c>
      <c r="J2809" s="112"/>
      <c r="K2809" s="112"/>
    </row>
    <row r="2810" spans="1:11">
      <c r="A2810" s="110"/>
      <c r="B2810" s="111" t="s">
        <v>196</v>
      </c>
      <c r="C2810" s="117"/>
      <c r="D2810" s="112">
        <v>21.782250000000001</v>
      </c>
      <c r="E2810" s="112">
        <v>135.07715999999999</v>
      </c>
      <c r="F2810" s="112">
        <v>0.44</v>
      </c>
      <c r="G2810" s="112">
        <v>1.7644</v>
      </c>
      <c r="H2810" s="112">
        <v>1.4930000000000001</v>
      </c>
      <c r="I2810" s="112">
        <v>1.6959900000000001</v>
      </c>
      <c r="J2810" s="112">
        <v>1458.95847</v>
      </c>
      <c r="K2810" s="112"/>
    </row>
    <row r="2811" spans="1:11">
      <c r="A2811" s="110"/>
      <c r="B2811" s="111" t="s">
        <v>223</v>
      </c>
      <c r="C2811" s="117"/>
      <c r="D2811" s="112">
        <v>6.70146</v>
      </c>
      <c r="E2811" s="112">
        <v>122.12132</v>
      </c>
      <c r="F2811" s="112"/>
      <c r="G2811" s="112"/>
      <c r="H2811" s="112">
        <v>8.8499999999999995E-2</v>
      </c>
      <c r="I2811" s="112">
        <v>3.9031799999999999</v>
      </c>
      <c r="J2811" s="112"/>
      <c r="K2811" s="112"/>
    </row>
    <row r="2812" spans="1:11">
      <c r="A2812" s="110"/>
      <c r="B2812" s="116" t="s">
        <v>197</v>
      </c>
      <c r="C2812" s="117"/>
      <c r="D2812" s="112">
        <v>8869.8521899999996</v>
      </c>
      <c r="E2812" s="112">
        <v>51975.880850000001</v>
      </c>
      <c r="F2812" s="112">
        <v>1410.8823299999999</v>
      </c>
      <c r="G2812" s="112">
        <v>7461.2986099999998</v>
      </c>
      <c r="H2812" s="112">
        <v>3654.9176699999998</v>
      </c>
      <c r="I2812" s="112">
        <v>44849.202069999999</v>
      </c>
      <c r="J2812" s="112">
        <v>242.68268</v>
      </c>
      <c r="K2812" s="112">
        <v>115.89031</v>
      </c>
    </row>
    <row r="2813" spans="1:11">
      <c r="A2813" s="110"/>
      <c r="B2813" s="111" t="s">
        <v>230</v>
      </c>
      <c r="C2813" s="117"/>
      <c r="D2813" s="112">
        <v>1.5299999999999999E-2</v>
      </c>
      <c r="E2813" s="112">
        <v>4</v>
      </c>
      <c r="F2813" s="112"/>
      <c r="G2813" s="112"/>
      <c r="H2813" s="112">
        <v>1.45</v>
      </c>
      <c r="I2813" s="112">
        <v>23.68</v>
      </c>
      <c r="J2813" s="112"/>
      <c r="K2813" s="112"/>
    </row>
    <row r="2814" spans="1:11">
      <c r="A2814" s="110"/>
      <c r="B2814" s="111" t="s">
        <v>260</v>
      </c>
      <c r="C2814" s="117"/>
      <c r="D2814" s="112">
        <v>12.830450000000001</v>
      </c>
      <c r="E2814" s="112">
        <v>917.88972999999999</v>
      </c>
      <c r="F2814" s="112">
        <v>2.512E-2</v>
      </c>
      <c r="G2814" s="112">
        <v>51.577249999999999</v>
      </c>
      <c r="H2814" s="112">
        <v>2.95302</v>
      </c>
      <c r="I2814" s="112">
        <v>250.55998</v>
      </c>
      <c r="J2814" s="112">
        <v>434.48570999999998</v>
      </c>
      <c r="K2814" s="112">
        <v>366.33533</v>
      </c>
    </row>
    <row r="2815" spans="1:11">
      <c r="A2815" s="110"/>
      <c r="B2815" s="111" t="s">
        <v>209</v>
      </c>
      <c r="C2815" s="117"/>
      <c r="D2815" s="112">
        <v>1.03725</v>
      </c>
      <c r="E2815" s="112">
        <v>33.345509999999997</v>
      </c>
      <c r="F2815" s="112"/>
      <c r="G2815" s="112"/>
      <c r="H2815" s="112">
        <v>33.477629999999998</v>
      </c>
      <c r="I2815" s="112">
        <v>1597.7635700000001</v>
      </c>
      <c r="J2815" s="112"/>
      <c r="K2815" s="112"/>
    </row>
    <row r="2816" spans="1:11">
      <c r="A2816" s="110"/>
      <c r="B2816" s="111" t="s">
        <v>238</v>
      </c>
      <c r="C2816" s="117"/>
      <c r="D2816" s="112"/>
      <c r="E2816" s="112"/>
      <c r="F2816" s="112"/>
      <c r="G2816" s="112"/>
      <c r="H2816" s="112">
        <v>4.407</v>
      </c>
      <c r="I2816" s="112">
        <v>105.27097999999999</v>
      </c>
      <c r="J2816" s="112"/>
      <c r="K2816" s="112"/>
    </row>
    <row r="2817" spans="1:11">
      <c r="A2817" s="110"/>
      <c r="B2817" s="111" t="s">
        <v>269</v>
      </c>
      <c r="C2817" s="117"/>
      <c r="D2817" s="112"/>
      <c r="E2817" s="112"/>
      <c r="F2817" s="112"/>
      <c r="G2817" s="112"/>
      <c r="H2817" s="112">
        <v>5.0000000000000001E-3</v>
      </c>
      <c r="I2817" s="112">
        <v>0.75970000000000004</v>
      </c>
      <c r="J2817" s="112"/>
      <c r="K2817" s="112"/>
    </row>
    <row r="2818" spans="1:11">
      <c r="A2818" s="110"/>
      <c r="B2818" s="111" t="s">
        <v>210</v>
      </c>
      <c r="C2818" s="117"/>
      <c r="D2818" s="112">
        <v>7.0000000000000007E-2</v>
      </c>
      <c r="E2818" s="112">
        <v>1.9589099999999999</v>
      </c>
      <c r="F2818" s="112"/>
      <c r="G2818" s="112"/>
      <c r="H2818" s="112"/>
      <c r="I2818" s="112"/>
      <c r="J2818" s="112"/>
      <c r="K2818" s="112"/>
    </row>
    <row r="2819" spans="1:11">
      <c r="A2819" s="110"/>
      <c r="B2819" s="111" t="s">
        <v>227</v>
      </c>
      <c r="C2819" s="117"/>
      <c r="D2819" s="112">
        <v>34.8767</v>
      </c>
      <c r="E2819" s="112">
        <v>3035.4712300000001</v>
      </c>
      <c r="F2819" s="112">
        <v>6.8228400000000002</v>
      </c>
      <c r="G2819" s="112">
        <v>596.67237</v>
      </c>
      <c r="H2819" s="112">
        <v>139.67606000000001</v>
      </c>
      <c r="I2819" s="112">
        <v>7400.8301199999996</v>
      </c>
      <c r="J2819" s="112">
        <v>24.9697</v>
      </c>
      <c r="K2819" s="112">
        <v>41.015279999999997</v>
      </c>
    </row>
    <row r="2820" spans="1:11">
      <c r="A2820" s="110"/>
      <c r="B2820" s="111" t="s">
        <v>240</v>
      </c>
      <c r="C2820" s="117"/>
      <c r="D2820" s="112">
        <v>1.5454000000000001</v>
      </c>
      <c r="E2820" s="112">
        <v>65.681309999999996</v>
      </c>
      <c r="F2820" s="112">
        <v>1.5454000000000001</v>
      </c>
      <c r="G2820" s="112">
        <v>65.681309999999996</v>
      </c>
      <c r="H2820" s="112">
        <v>10.952999999999999</v>
      </c>
      <c r="I2820" s="112">
        <v>378.48048</v>
      </c>
      <c r="J2820" s="112"/>
      <c r="K2820" s="112"/>
    </row>
    <row r="2821" spans="1:11">
      <c r="A2821" s="110"/>
      <c r="B2821" s="111" t="s">
        <v>198</v>
      </c>
      <c r="C2821" s="117"/>
      <c r="D2821" s="112">
        <v>0.05</v>
      </c>
      <c r="E2821" s="112">
        <v>1.0892900000000001</v>
      </c>
      <c r="F2821" s="112"/>
      <c r="G2821" s="112"/>
      <c r="H2821" s="112">
        <v>0.222</v>
      </c>
      <c r="I2821" s="112">
        <v>1.157</v>
      </c>
      <c r="J2821" s="112">
        <v>22.52252</v>
      </c>
      <c r="K2821" s="112">
        <v>94.147800000000004</v>
      </c>
    </row>
    <row r="2822" spans="1:11">
      <c r="A2822" s="110"/>
      <c r="B2822" s="111" t="s">
        <v>211</v>
      </c>
      <c r="C2822" s="117"/>
      <c r="D2822" s="112">
        <v>8.8303899999999995</v>
      </c>
      <c r="E2822" s="112">
        <v>234.37737000000001</v>
      </c>
      <c r="F2822" s="112">
        <v>7.7179999999999999E-2</v>
      </c>
      <c r="G2822" s="112">
        <v>4.9796300000000002</v>
      </c>
      <c r="H2822" s="112">
        <v>180.47659999999999</v>
      </c>
      <c r="I2822" s="112">
        <v>3024.8243400000001</v>
      </c>
      <c r="J2822" s="112"/>
      <c r="K2822" s="112"/>
    </row>
    <row r="2823" spans="1:11">
      <c r="A2823" s="110"/>
      <c r="B2823" s="111" t="s">
        <v>229</v>
      </c>
      <c r="C2823" s="117"/>
      <c r="D2823" s="112">
        <v>0.32100000000000001</v>
      </c>
      <c r="E2823" s="112">
        <v>2.8795999999999999</v>
      </c>
      <c r="F2823" s="112"/>
      <c r="G2823" s="112"/>
      <c r="H2823" s="112">
        <v>2E-3</v>
      </c>
      <c r="I2823" s="112">
        <v>1.92618</v>
      </c>
      <c r="J2823" s="112"/>
      <c r="K2823" s="112">
        <v>149.49797000000001</v>
      </c>
    </row>
    <row r="2824" spans="1:11">
      <c r="A2824" s="110"/>
      <c r="B2824" s="111" t="s">
        <v>200</v>
      </c>
      <c r="C2824" s="117"/>
      <c r="D2824" s="112">
        <v>21.262</v>
      </c>
      <c r="E2824" s="112">
        <v>80.020030000000006</v>
      </c>
      <c r="F2824" s="112"/>
      <c r="G2824" s="112"/>
      <c r="H2824" s="112">
        <v>9.25</v>
      </c>
      <c r="I2824" s="112">
        <v>91.549379999999999</v>
      </c>
      <c r="J2824" s="112">
        <v>229.85946000000001</v>
      </c>
      <c r="K2824" s="112">
        <v>87.406409999999994</v>
      </c>
    </row>
    <row r="2825" spans="1:11">
      <c r="A2825" s="110"/>
      <c r="B2825" s="111" t="s">
        <v>213</v>
      </c>
      <c r="C2825" s="117"/>
      <c r="D2825" s="112">
        <v>2.3182299999999998</v>
      </c>
      <c r="E2825" s="112">
        <v>163.42841999999999</v>
      </c>
      <c r="F2825" s="112">
        <v>1.3140000000000001</v>
      </c>
      <c r="G2825" s="112">
        <v>78.330160000000006</v>
      </c>
      <c r="H2825" s="112">
        <v>3.3710900000000001</v>
      </c>
      <c r="I2825" s="112">
        <v>351.91224</v>
      </c>
      <c r="J2825" s="112">
        <v>68.767970000000005</v>
      </c>
      <c r="K2825" s="112">
        <v>46.440109999999997</v>
      </c>
    </row>
    <row r="2826" spans="1:11">
      <c r="A2826" s="110"/>
      <c r="B2826" s="111" t="s">
        <v>214</v>
      </c>
      <c r="C2826" s="117"/>
      <c r="D2826" s="112">
        <v>60.43927</v>
      </c>
      <c r="E2826" s="112">
        <v>3716.8378899999998</v>
      </c>
      <c r="F2826" s="112">
        <v>14.43092</v>
      </c>
      <c r="G2826" s="112">
        <v>767.67679999999996</v>
      </c>
      <c r="H2826" s="112">
        <v>231.94589999999999</v>
      </c>
      <c r="I2826" s="112">
        <v>9399.5692500000005</v>
      </c>
      <c r="J2826" s="112">
        <v>26.057490000000001</v>
      </c>
      <c r="K2826" s="112">
        <v>39.542639999999999</v>
      </c>
    </row>
    <row r="2827" spans="1:11">
      <c r="A2827" s="110"/>
      <c r="B2827" s="111" t="s">
        <v>253</v>
      </c>
      <c r="C2827" s="117"/>
      <c r="D2827" s="112"/>
      <c r="E2827" s="112"/>
      <c r="F2827" s="112"/>
      <c r="G2827" s="112"/>
      <c r="H2827" s="112">
        <v>2.2000000000000001E-4</v>
      </c>
      <c r="I2827" s="112">
        <v>0.32624999999999998</v>
      </c>
      <c r="J2827" s="112"/>
      <c r="K2827" s="112"/>
    </row>
    <row r="2828" spans="1:11">
      <c r="A2828" s="110"/>
      <c r="B2828" s="111" t="s">
        <v>202</v>
      </c>
      <c r="C2828" s="117"/>
      <c r="D2828" s="112">
        <v>8103.5502299999998</v>
      </c>
      <c r="E2828" s="112">
        <v>30311.228159999999</v>
      </c>
      <c r="F2828" s="112">
        <v>1234.2028</v>
      </c>
      <c r="G2828" s="112">
        <v>3597.8992800000001</v>
      </c>
      <c r="H2828" s="112">
        <v>2033.17356</v>
      </c>
      <c r="I2828" s="112">
        <v>9043.2454099999995</v>
      </c>
      <c r="J2828" s="112">
        <v>398.56657999999999</v>
      </c>
      <c r="K2828" s="112">
        <v>335.18086</v>
      </c>
    </row>
    <row r="2829" spans="1:11">
      <c r="A2829" s="110"/>
      <c r="B2829" s="111" t="s">
        <v>367</v>
      </c>
      <c r="C2829" s="117"/>
      <c r="D2829" s="112"/>
      <c r="E2829" s="112"/>
      <c r="F2829" s="112"/>
      <c r="G2829" s="112"/>
      <c r="H2829" s="112">
        <v>9.9</v>
      </c>
      <c r="I2829" s="112">
        <v>39.6</v>
      </c>
      <c r="J2829" s="112"/>
      <c r="K2829" s="112"/>
    </row>
    <row r="2830" spans="1:11">
      <c r="A2830" s="110"/>
      <c r="B2830" s="111" t="s">
        <v>224</v>
      </c>
      <c r="C2830" s="117"/>
      <c r="D2830" s="112">
        <v>1.7435</v>
      </c>
      <c r="E2830" s="112">
        <v>70.704660000000004</v>
      </c>
      <c r="F2830" s="112"/>
      <c r="G2830" s="112"/>
      <c r="H2830" s="112">
        <v>20.372</v>
      </c>
      <c r="I2830" s="112">
        <v>1016.72022</v>
      </c>
      <c r="J2830" s="112"/>
      <c r="K2830" s="112"/>
    </row>
    <row r="2831" spans="1:11">
      <c r="A2831" s="110"/>
      <c r="B2831" s="111" t="s">
        <v>265</v>
      </c>
      <c r="C2831" s="117"/>
      <c r="D2831" s="112">
        <v>1.8268899999999999</v>
      </c>
      <c r="E2831" s="112">
        <v>103.67213</v>
      </c>
      <c r="F2831" s="112"/>
      <c r="G2831" s="112"/>
      <c r="H2831" s="112">
        <v>0.13525000000000001</v>
      </c>
      <c r="I2831" s="112">
        <v>19.20391</v>
      </c>
      <c r="J2831" s="112">
        <v>1350.75046</v>
      </c>
      <c r="K2831" s="112">
        <v>539.84906999999998</v>
      </c>
    </row>
    <row r="2832" spans="1:11">
      <c r="A2832" s="110"/>
      <c r="B2832" s="111" t="s">
        <v>216</v>
      </c>
      <c r="C2832" s="117"/>
      <c r="D2832" s="112">
        <v>20.52788</v>
      </c>
      <c r="E2832" s="112">
        <v>1925.5207</v>
      </c>
      <c r="F2832" s="112">
        <v>2.6</v>
      </c>
      <c r="G2832" s="112">
        <v>73.286280000000005</v>
      </c>
      <c r="H2832" s="112">
        <v>11.63673</v>
      </c>
      <c r="I2832" s="112">
        <v>950.22144000000003</v>
      </c>
      <c r="J2832" s="112">
        <v>176.40591000000001</v>
      </c>
      <c r="K2832" s="112">
        <v>202.63916</v>
      </c>
    </row>
    <row r="2833" spans="1:11">
      <c r="A2833" s="110"/>
      <c r="B2833" s="111" t="s">
        <v>218</v>
      </c>
      <c r="C2833" s="117"/>
      <c r="D2833" s="112">
        <v>1.2999999999999999E-2</v>
      </c>
      <c r="E2833" s="112">
        <v>0.08</v>
      </c>
      <c r="F2833" s="112"/>
      <c r="G2833" s="112"/>
      <c r="H2833" s="112">
        <v>0.5</v>
      </c>
      <c r="I2833" s="112">
        <v>2.8</v>
      </c>
      <c r="J2833" s="112"/>
      <c r="K2833" s="112"/>
    </row>
    <row r="2834" spans="1:11">
      <c r="A2834" s="110"/>
      <c r="B2834" s="111" t="s">
        <v>219</v>
      </c>
      <c r="C2834" s="117"/>
      <c r="D2834" s="112">
        <v>31.435929999999999</v>
      </c>
      <c r="E2834" s="112">
        <v>913.77173000000005</v>
      </c>
      <c r="F2834" s="112">
        <v>15.14</v>
      </c>
      <c r="G2834" s="112">
        <v>230.12799999999999</v>
      </c>
      <c r="H2834" s="112">
        <v>33.438229999999997</v>
      </c>
      <c r="I2834" s="112">
        <v>1287.98162</v>
      </c>
      <c r="J2834" s="112">
        <v>94.011939999999996</v>
      </c>
      <c r="K2834" s="112">
        <v>70.946020000000004</v>
      </c>
    </row>
    <row r="2835" spans="1:11">
      <c r="A2835" s="110"/>
      <c r="B2835" s="111" t="s">
        <v>220</v>
      </c>
      <c r="C2835" s="117"/>
      <c r="D2835" s="112">
        <v>0.26600000000000001</v>
      </c>
      <c r="E2835" s="112">
        <v>26.407419999999998</v>
      </c>
      <c r="F2835" s="112"/>
      <c r="G2835" s="112"/>
      <c r="H2835" s="112">
        <v>1.1000000000000001E-3</v>
      </c>
      <c r="I2835" s="112">
        <v>0.43808000000000002</v>
      </c>
      <c r="J2835" s="112"/>
      <c r="K2835" s="112"/>
    </row>
    <row r="2836" spans="1:11">
      <c r="A2836" s="110"/>
      <c r="B2836" s="111" t="s">
        <v>243</v>
      </c>
      <c r="C2836" s="117"/>
      <c r="D2836" s="112">
        <v>0.154</v>
      </c>
      <c r="E2836" s="112">
        <v>0.61907999999999996</v>
      </c>
      <c r="F2836" s="112"/>
      <c r="G2836" s="112"/>
      <c r="H2836" s="112">
        <v>0.161</v>
      </c>
      <c r="I2836" s="112">
        <v>4.8902799999999997</v>
      </c>
      <c r="J2836" s="112">
        <v>95.652169999999998</v>
      </c>
      <c r="K2836" s="112"/>
    </row>
    <row r="2837" spans="1:11">
      <c r="A2837" s="110"/>
      <c r="B2837" s="111" t="s">
        <v>434</v>
      </c>
      <c r="C2837" s="117"/>
      <c r="D2837" s="112"/>
      <c r="E2837" s="112"/>
      <c r="F2837" s="112"/>
      <c r="G2837" s="112"/>
      <c r="H2837" s="112">
        <v>1.4E-3</v>
      </c>
      <c r="I2837" s="112">
        <v>0.54654999999999998</v>
      </c>
      <c r="J2837" s="112"/>
      <c r="K2837" s="112"/>
    </row>
    <row r="2838" spans="1:11">
      <c r="A2838" s="110"/>
      <c r="B2838" s="111" t="s">
        <v>235</v>
      </c>
      <c r="C2838" s="117"/>
      <c r="D2838" s="112"/>
      <c r="E2838" s="112"/>
      <c r="F2838" s="112"/>
      <c r="G2838" s="112"/>
      <c r="H2838" s="112">
        <v>7.0000000000000007E-2</v>
      </c>
      <c r="I2838" s="112">
        <v>5.2136100000000001</v>
      </c>
      <c r="J2838" s="112"/>
      <c r="K2838" s="112"/>
    </row>
    <row r="2839" spans="1:11">
      <c r="A2839" s="110"/>
      <c r="B2839" s="111" t="s">
        <v>257</v>
      </c>
      <c r="C2839" s="117"/>
      <c r="D2839" s="112"/>
      <c r="E2839" s="112"/>
      <c r="F2839" s="112"/>
      <c r="G2839" s="112"/>
      <c r="H2839" s="112">
        <v>5.5E-2</v>
      </c>
      <c r="I2839" s="112">
        <v>1.7539199999999999</v>
      </c>
      <c r="J2839" s="112"/>
      <c r="K2839" s="112"/>
    </row>
    <row r="2840" spans="1:11">
      <c r="A2840" s="110"/>
      <c r="B2840" s="111" t="s">
        <v>262</v>
      </c>
      <c r="C2840" s="117"/>
      <c r="D2840" s="112">
        <v>0.1135</v>
      </c>
      <c r="E2840" s="112">
        <v>11.890219999999999</v>
      </c>
      <c r="F2840" s="112"/>
      <c r="G2840" s="112"/>
      <c r="H2840" s="112">
        <v>2.6</v>
      </c>
      <c r="I2840" s="112">
        <v>134.76532</v>
      </c>
      <c r="J2840" s="112"/>
      <c r="K2840" s="112"/>
    </row>
    <row r="2841" spans="1:11">
      <c r="A2841" s="110"/>
      <c r="B2841" s="111" t="s">
        <v>272</v>
      </c>
      <c r="C2841" s="117"/>
      <c r="D2841" s="112">
        <v>0.89</v>
      </c>
      <c r="E2841" s="112">
        <v>65.440079999999995</v>
      </c>
      <c r="F2841" s="112"/>
      <c r="G2841" s="112"/>
      <c r="H2841" s="112"/>
      <c r="I2841" s="112"/>
      <c r="J2841" s="112"/>
      <c r="K2841" s="112"/>
    </row>
    <row r="2842" spans="1:11">
      <c r="A2842" s="110"/>
      <c r="B2842" s="111" t="s">
        <v>222</v>
      </c>
      <c r="C2842" s="117"/>
      <c r="D2842" s="112">
        <v>0.28070000000000001</v>
      </c>
      <c r="E2842" s="112">
        <v>16.600429999999999</v>
      </c>
      <c r="F2842" s="112">
        <v>5.3600000000000002E-2</v>
      </c>
      <c r="G2842" s="112">
        <v>3.1676500000000001</v>
      </c>
      <c r="H2842" s="112">
        <v>0.15937000000000001</v>
      </c>
      <c r="I2842" s="112">
        <v>27.541270000000001</v>
      </c>
      <c r="J2842" s="112">
        <v>176.13102000000001</v>
      </c>
      <c r="K2842" s="112">
        <v>60.274740000000001</v>
      </c>
    </row>
    <row r="2843" spans="1:11">
      <c r="A2843" s="110"/>
      <c r="B2843" s="111" t="s">
        <v>226</v>
      </c>
      <c r="C2843" s="117"/>
      <c r="D2843" s="112">
        <v>0.52732000000000001</v>
      </c>
      <c r="E2843" s="112">
        <v>109.64921</v>
      </c>
      <c r="F2843" s="112">
        <v>1.4E-3</v>
      </c>
      <c r="G2843" s="112">
        <v>1.01641</v>
      </c>
      <c r="H2843" s="112">
        <v>0.48741000000000001</v>
      </c>
      <c r="I2843" s="112">
        <v>53.27852</v>
      </c>
      <c r="J2843" s="112">
        <v>108.18818</v>
      </c>
      <c r="K2843" s="112">
        <v>205.80377999999999</v>
      </c>
    </row>
    <row r="2844" spans="1:11">
      <c r="A2844" s="110"/>
      <c r="B2844" s="111" t="s">
        <v>442</v>
      </c>
      <c r="C2844" s="117"/>
      <c r="D2844" s="112">
        <v>8.8999999999999996E-2</v>
      </c>
      <c r="E2844" s="112">
        <v>5.31</v>
      </c>
      <c r="F2844" s="112"/>
      <c r="G2844" s="112"/>
      <c r="H2844" s="112">
        <v>4.165</v>
      </c>
      <c r="I2844" s="112">
        <v>184.93370999999999</v>
      </c>
      <c r="J2844" s="112"/>
      <c r="K2844" s="112"/>
    </row>
    <row r="2845" spans="1:11">
      <c r="A2845" s="110"/>
      <c r="B2845" s="111" t="s">
        <v>221</v>
      </c>
      <c r="C2845" s="117"/>
      <c r="D2845" s="112">
        <v>518.71392000000003</v>
      </c>
      <c r="E2845" s="112">
        <v>8205.5537700000004</v>
      </c>
      <c r="F2845" s="112">
        <v>133.82408000000001</v>
      </c>
      <c r="G2845" s="112">
        <v>1922.59502</v>
      </c>
      <c r="H2845" s="112">
        <v>810.43767000000003</v>
      </c>
      <c r="I2845" s="112">
        <v>5242.7297900000003</v>
      </c>
      <c r="J2845" s="112">
        <v>64.004170000000002</v>
      </c>
      <c r="K2845" s="112">
        <v>156.51300000000001</v>
      </c>
    </row>
    <row r="2846" spans="1:11">
      <c r="A2846" s="110"/>
      <c r="B2846" s="111" t="s">
        <v>259</v>
      </c>
      <c r="C2846" s="117"/>
      <c r="D2846" s="112">
        <v>3.5502799999999999</v>
      </c>
      <c r="E2846" s="112">
        <v>129.70268999999999</v>
      </c>
      <c r="F2846" s="112"/>
      <c r="G2846" s="112"/>
      <c r="H2846" s="112">
        <v>5.2822699999999996</v>
      </c>
      <c r="I2846" s="112">
        <v>252.17993000000001</v>
      </c>
      <c r="J2846" s="112">
        <v>67.211259999999996</v>
      </c>
      <c r="K2846" s="112">
        <v>51.432600000000001</v>
      </c>
    </row>
    <row r="2847" spans="1:11">
      <c r="A2847" s="110"/>
      <c r="B2847" s="111" t="s">
        <v>246</v>
      </c>
      <c r="C2847" s="117"/>
      <c r="D2847" s="112">
        <v>7.8762699999999999</v>
      </c>
      <c r="E2847" s="112">
        <v>594.93227000000002</v>
      </c>
      <c r="F2847" s="112">
        <v>0.59589999999999999</v>
      </c>
      <c r="G2847" s="112">
        <v>24.47017</v>
      </c>
      <c r="H2847" s="112">
        <v>12.4886</v>
      </c>
      <c r="I2847" s="112">
        <v>499.50749000000002</v>
      </c>
      <c r="J2847" s="112">
        <v>63.067680000000003</v>
      </c>
      <c r="K2847" s="112">
        <v>119.10377</v>
      </c>
    </row>
    <row r="2848" spans="1:11">
      <c r="A2848" s="110"/>
      <c r="B2848" s="111" t="s">
        <v>249</v>
      </c>
      <c r="C2848" s="117"/>
      <c r="D2848" s="112">
        <v>34.036000000000001</v>
      </c>
      <c r="E2848" s="112">
        <v>1130.8752400000001</v>
      </c>
      <c r="F2848" s="112"/>
      <c r="G2848" s="112"/>
      <c r="H2848" s="112">
        <v>23.220199999999998</v>
      </c>
      <c r="I2848" s="112">
        <v>978.19726000000003</v>
      </c>
      <c r="J2848" s="112">
        <v>146.57927000000001</v>
      </c>
      <c r="K2848" s="112">
        <v>115.60809999999999</v>
      </c>
    </row>
    <row r="2849" spans="1:11">
      <c r="A2849" s="110"/>
      <c r="B2849" s="111" t="s">
        <v>247</v>
      </c>
      <c r="C2849" s="117"/>
      <c r="D2849" s="112">
        <v>0.40007999999999999</v>
      </c>
      <c r="E2849" s="112">
        <v>46.793509999999998</v>
      </c>
      <c r="F2849" s="112">
        <v>0.23755999999999999</v>
      </c>
      <c r="G2849" s="112">
        <v>35.260629999999999</v>
      </c>
      <c r="H2849" s="112">
        <v>0.77951999999999999</v>
      </c>
      <c r="I2849" s="112">
        <v>46.858420000000002</v>
      </c>
      <c r="J2849" s="112">
        <v>51.323889999999999</v>
      </c>
      <c r="K2849" s="112">
        <v>99.86148</v>
      </c>
    </row>
    <row r="2850" spans="1:11">
      <c r="A2850" s="110"/>
      <c r="B2850" s="111" t="s">
        <v>231</v>
      </c>
      <c r="C2850" s="117"/>
      <c r="D2850" s="112">
        <v>2.86E-2</v>
      </c>
      <c r="E2850" s="112">
        <v>2.7890100000000002</v>
      </c>
      <c r="F2850" s="112"/>
      <c r="G2850" s="112"/>
      <c r="H2850" s="112">
        <v>6.7000000000000004E-2</v>
      </c>
      <c r="I2850" s="112">
        <v>6.7481</v>
      </c>
      <c r="J2850" s="112">
        <v>42.686570000000003</v>
      </c>
      <c r="K2850" s="112">
        <v>41.330300000000001</v>
      </c>
    </row>
    <row r="2851" spans="1:11">
      <c r="A2851" s="110"/>
      <c r="B2851" s="111" t="s">
        <v>237</v>
      </c>
      <c r="C2851" s="117"/>
      <c r="D2851" s="112">
        <v>0.17069999999999999</v>
      </c>
      <c r="E2851" s="112">
        <v>16.494479999999999</v>
      </c>
      <c r="F2851" s="112"/>
      <c r="G2851" s="112"/>
      <c r="H2851" s="112">
        <v>1.8400000000000001E-3</v>
      </c>
      <c r="I2851" s="112">
        <v>4.33908</v>
      </c>
      <c r="J2851" s="112"/>
      <c r="K2851" s="112">
        <v>380.13772999999998</v>
      </c>
    </row>
    <row r="2852" spans="1:11">
      <c r="A2852" s="110"/>
      <c r="B2852" s="111" t="s">
        <v>250</v>
      </c>
      <c r="C2852" s="117"/>
      <c r="D2852" s="112">
        <v>6.2399999999999997E-2</v>
      </c>
      <c r="E2852" s="112">
        <v>30.866769999999999</v>
      </c>
      <c r="F2852" s="112">
        <v>1.153E-2</v>
      </c>
      <c r="G2852" s="112">
        <v>8.5576500000000006</v>
      </c>
      <c r="H2852" s="112">
        <v>67.594999999999999</v>
      </c>
      <c r="I2852" s="112">
        <v>2416.89867</v>
      </c>
      <c r="J2852" s="112"/>
      <c r="K2852" s="112"/>
    </row>
    <row r="2853" spans="1:11">
      <c r="A2853" s="110" t="s">
        <v>324</v>
      </c>
      <c r="B2853" s="111" t="s">
        <v>535</v>
      </c>
      <c r="C2853" s="117" t="s">
        <v>284</v>
      </c>
      <c r="D2853" s="112">
        <v>5269.8392700000004</v>
      </c>
      <c r="E2853" s="112">
        <v>17795.627899999999</v>
      </c>
      <c r="F2853" s="112">
        <v>488.21325999999999</v>
      </c>
      <c r="G2853" s="112">
        <v>1619.8671300000001</v>
      </c>
      <c r="H2853" s="112">
        <v>3779.0176900000001</v>
      </c>
      <c r="I2853" s="112">
        <v>16185.59102</v>
      </c>
      <c r="J2853" s="112">
        <v>139.44998000000001</v>
      </c>
      <c r="K2853" s="112">
        <v>109.94735</v>
      </c>
    </row>
    <row r="2854" spans="1:11">
      <c r="A2854" s="110"/>
      <c r="B2854" s="116" t="s">
        <v>193</v>
      </c>
      <c r="C2854" s="117"/>
      <c r="D2854" s="112">
        <v>1150.6060199999999</v>
      </c>
      <c r="E2854" s="112">
        <v>4338.5276100000001</v>
      </c>
      <c r="F2854" s="112">
        <v>172.43942999999999</v>
      </c>
      <c r="G2854" s="112">
        <v>487.90602999999999</v>
      </c>
      <c r="H2854" s="112">
        <v>545.11992999999995</v>
      </c>
      <c r="I2854" s="112">
        <v>2843.3991700000001</v>
      </c>
      <c r="J2854" s="112">
        <v>211.07391999999999</v>
      </c>
      <c r="K2854" s="112">
        <v>152.58242999999999</v>
      </c>
    </row>
    <row r="2855" spans="1:11">
      <c r="A2855" s="110"/>
      <c r="B2855" s="111" t="s">
        <v>194</v>
      </c>
      <c r="C2855" s="117"/>
      <c r="D2855" s="112">
        <v>64.209000000000003</v>
      </c>
      <c r="E2855" s="112">
        <v>47.058999999999997</v>
      </c>
      <c r="F2855" s="112">
        <v>64.209000000000003</v>
      </c>
      <c r="G2855" s="112">
        <v>47.058999999999997</v>
      </c>
      <c r="H2855" s="112">
        <v>31.774000000000001</v>
      </c>
      <c r="I2855" s="112">
        <v>212.67804000000001</v>
      </c>
      <c r="J2855" s="112">
        <v>202.08032</v>
      </c>
      <c r="K2855" s="112">
        <v>22.12687</v>
      </c>
    </row>
    <row r="2856" spans="1:11">
      <c r="A2856" s="110"/>
      <c r="B2856" s="111" t="s">
        <v>32</v>
      </c>
      <c r="C2856" s="117"/>
      <c r="D2856" s="112"/>
      <c r="E2856" s="112"/>
      <c r="F2856" s="112"/>
      <c r="G2856" s="112"/>
      <c r="H2856" s="112">
        <v>1.9155</v>
      </c>
      <c r="I2856" s="112">
        <v>12.36228</v>
      </c>
      <c r="J2856" s="112"/>
      <c r="K2856" s="112"/>
    </row>
    <row r="2857" spans="1:11">
      <c r="A2857" s="110"/>
      <c r="B2857" s="111" t="s">
        <v>34</v>
      </c>
      <c r="C2857" s="117"/>
      <c r="D2857" s="112">
        <v>1016.33802</v>
      </c>
      <c r="E2857" s="112">
        <v>3931.3653100000001</v>
      </c>
      <c r="F2857" s="112">
        <v>108.23043</v>
      </c>
      <c r="G2857" s="112">
        <v>440.84703000000002</v>
      </c>
      <c r="H2857" s="112">
        <v>493.17543000000001</v>
      </c>
      <c r="I2857" s="112">
        <v>2598.3588500000001</v>
      </c>
      <c r="J2857" s="112">
        <v>206.08042</v>
      </c>
      <c r="K2857" s="112">
        <v>151.30186</v>
      </c>
    </row>
    <row r="2858" spans="1:11">
      <c r="A2858" s="110"/>
      <c r="B2858" s="111" t="s">
        <v>196</v>
      </c>
      <c r="C2858" s="117"/>
      <c r="D2858" s="112">
        <v>70.058999999999997</v>
      </c>
      <c r="E2858" s="112">
        <v>360.10329999999999</v>
      </c>
      <c r="F2858" s="112"/>
      <c r="G2858" s="112"/>
      <c r="H2858" s="112"/>
      <c r="I2858" s="112"/>
      <c r="J2858" s="112"/>
      <c r="K2858" s="112"/>
    </row>
    <row r="2859" spans="1:11">
      <c r="A2859" s="110"/>
      <c r="B2859" s="111" t="s">
        <v>223</v>
      </c>
      <c r="C2859" s="117"/>
      <c r="D2859" s="112"/>
      <c r="E2859" s="112"/>
      <c r="F2859" s="112"/>
      <c r="G2859" s="112"/>
      <c r="H2859" s="112">
        <v>18.254999999999999</v>
      </c>
      <c r="I2859" s="112">
        <v>20</v>
      </c>
      <c r="J2859" s="112"/>
      <c r="K2859" s="112"/>
    </row>
    <row r="2860" spans="1:11">
      <c r="A2860" s="110"/>
      <c r="B2860" s="116" t="s">
        <v>197</v>
      </c>
      <c r="C2860" s="117"/>
      <c r="D2860" s="112">
        <v>4119.2332500000002</v>
      </c>
      <c r="E2860" s="112">
        <v>13457.10029</v>
      </c>
      <c r="F2860" s="112">
        <v>315.77382999999998</v>
      </c>
      <c r="G2860" s="112">
        <v>1131.9611</v>
      </c>
      <c r="H2860" s="112">
        <v>3233.8977599999998</v>
      </c>
      <c r="I2860" s="112">
        <v>13342.191849999999</v>
      </c>
      <c r="J2860" s="112">
        <v>127.37672999999999</v>
      </c>
      <c r="K2860" s="112">
        <v>100.86124</v>
      </c>
    </row>
    <row r="2861" spans="1:11">
      <c r="A2861" s="110"/>
      <c r="B2861" s="111" t="s">
        <v>230</v>
      </c>
      <c r="C2861" s="117"/>
      <c r="D2861" s="112"/>
      <c r="E2861" s="112"/>
      <c r="F2861" s="112"/>
      <c r="G2861" s="112"/>
      <c r="H2861" s="112">
        <v>2.1999999999999999E-2</v>
      </c>
      <c r="I2861" s="112">
        <v>0.71579000000000004</v>
      </c>
      <c r="J2861" s="112"/>
      <c r="K2861" s="112"/>
    </row>
    <row r="2862" spans="1:11">
      <c r="A2862" s="110"/>
      <c r="B2862" s="111" t="s">
        <v>260</v>
      </c>
      <c r="C2862" s="117"/>
      <c r="D2862" s="112">
        <v>3.2039999999999999E-2</v>
      </c>
      <c r="E2862" s="112">
        <v>1.21021</v>
      </c>
      <c r="F2862" s="112"/>
      <c r="G2862" s="112"/>
      <c r="H2862" s="112">
        <v>0.03</v>
      </c>
      <c r="I2862" s="112">
        <v>4.0483099999999999</v>
      </c>
      <c r="J2862" s="112">
        <v>106.8</v>
      </c>
      <c r="K2862" s="112">
        <v>29.894200000000001</v>
      </c>
    </row>
    <row r="2863" spans="1:11">
      <c r="A2863" s="110"/>
      <c r="B2863" s="111" t="s">
        <v>227</v>
      </c>
      <c r="C2863" s="117"/>
      <c r="D2863" s="112"/>
      <c r="E2863" s="112"/>
      <c r="F2863" s="112"/>
      <c r="G2863" s="112"/>
      <c r="H2863" s="112">
        <v>7.7969999999999997</v>
      </c>
      <c r="I2863" s="112">
        <v>611.24311999999998</v>
      </c>
      <c r="J2863" s="112"/>
      <c r="K2863" s="112"/>
    </row>
    <row r="2864" spans="1:11">
      <c r="A2864" s="110"/>
      <c r="B2864" s="111" t="s">
        <v>229</v>
      </c>
      <c r="C2864" s="117"/>
      <c r="D2864" s="112">
        <v>8.2000000000000003E-2</v>
      </c>
      <c r="E2864" s="112">
        <v>2.8391199999999999</v>
      </c>
      <c r="F2864" s="112"/>
      <c r="G2864" s="112"/>
      <c r="H2864" s="112">
        <v>0.26050000000000001</v>
      </c>
      <c r="I2864" s="112">
        <v>10.67623</v>
      </c>
      <c r="J2864" s="112">
        <v>31.477930000000001</v>
      </c>
      <c r="K2864" s="112">
        <v>26.59291</v>
      </c>
    </row>
    <row r="2865" spans="1:11">
      <c r="A2865" s="110"/>
      <c r="B2865" s="111" t="s">
        <v>200</v>
      </c>
      <c r="C2865" s="117"/>
      <c r="D2865" s="112">
        <v>22.74</v>
      </c>
      <c r="E2865" s="112">
        <v>8</v>
      </c>
      <c r="F2865" s="112">
        <v>22.74</v>
      </c>
      <c r="G2865" s="112">
        <v>8</v>
      </c>
      <c r="H2865" s="112"/>
      <c r="I2865" s="112"/>
      <c r="J2865" s="112"/>
      <c r="K2865" s="112"/>
    </row>
    <row r="2866" spans="1:11">
      <c r="A2866" s="110"/>
      <c r="B2866" s="111" t="s">
        <v>372</v>
      </c>
      <c r="C2866" s="117"/>
      <c r="D2866" s="112"/>
      <c r="E2866" s="112"/>
      <c r="F2866" s="112"/>
      <c r="G2866" s="112"/>
      <c r="H2866" s="112">
        <v>0.38500000000000001</v>
      </c>
      <c r="I2866" s="112">
        <v>50.121409999999997</v>
      </c>
      <c r="J2866" s="112"/>
      <c r="K2866" s="112"/>
    </row>
    <row r="2867" spans="1:11">
      <c r="A2867" s="110"/>
      <c r="B2867" s="111" t="s">
        <v>214</v>
      </c>
      <c r="C2867" s="117"/>
      <c r="D2867" s="112">
        <v>6.2020600000000004</v>
      </c>
      <c r="E2867" s="112">
        <v>109.22507</v>
      </c>
      <c r="F2867" s="112"/>
      <c r="G2867" s="112"/>
      <c r="H2867" s="112">
        <v>56.881999999999998</v>
      </c>
      <c r="I2867" s="112">
        <v>762.41128000000003</v>
      </c>
      <c r="J2867" s="112"/>
      <c r="K2867" s="112"/>
    </row>
    <row r="2868" spans="1:11">
      <c r="A2868" s="110"/>
      <c r="B2868" s="111" t="s">
        <v>202</v>
      </c>
      <c r="C2868" s="117"/>
      <c r="D2868" s="112">
        <v>4079.4467199999999</v>
      </c>
      <c r="E2868" s="112">
        <v>13242.198609999999</v>
      </c>
      <c r="F2868" s="112">
        <v>293.02339999999998</v>
      </c>
      <c r="G2868" s="112">
        <v>1117.78235</v>
      </c>
      <c r="H2868" s="112">
        <v>3002.0661399999999</v>
      </c>
      <c r="I2868" s="112">
        <v>10311.782939999999</v>
      </c>
      <c r="J2868" s="112">
        <v>135.88797</v>
      </c>
      <c r="K2868" s="112">
        <v>128.41812999999999</v>
      </c>
    </row>
    <row r="2869" spans="1:11">
      <c r="A2869" s="110"/>
      <c r="B2869" s="111" t="s">
        <v>226</v>
      </c>
      <c r="C2869" s="117"/>
      <c r="D2869" s="112">
        <v>1.043E-2</v>
      </c>
      <c r="E2869" s="112">
        <v>6.17875</v>
      </c>
      <c r="F2869" s="112">
        <v>1.043E-2</v>
      </c>
      <c r="G2869" s="112">
        <v>6.17875</v>
      </c>
      <c r="H2869" s="112">
        <v>9.7519999999999996E-2</v>
      </c>
      <c r="I2869" s="112">
        <v>13.47824</v>
      </c>
      <c r="J2869" s="112"/>
      <c r="K2869" s="112">
        <v>45.842410000000001</v>
      </c>
    </row>
    <row r="2870" spans="1:11">
      <c r="A2870" s="110"/>
      <c r="B2870" s="111" t="s">
        <v>221</v>
      </c>
      <c r="C2870" s="117"/>
      <c r="D2870" s="112">
        <v>10.72</v>
      </c>
      <c r="E2870" s="112">
        <v>87.448530000000005</v>
      </c>
      <c r="F2870" s="112"/>
      <c r="G2870" s="112"/>
      <c r="H2870" s="112">
        <v>166.23</v>
      </c>
      <c r="I2870" s="112">
        <v>1572.087</v>
      </c>
      <c r="J2870" s="112"/>
      <c r="K2870" s="112"/>
    </row>
    <row r="2871" spans="1:11">
      <c r="A2871" s="110"/>
      <c r="B2871" s="111" t="s">
        <v>250</v>
      </c>
      <c r="C2871" s="117"/>
      <c r="D2871" s="112"/>
      <c r="E2871" s="112"/>
      <c r="F2871" s="112"/>
      <c r="G2871" s="112"/>
      <c r="H2871" s="112">
        <v>0.12759999999999999</v>
      </c>
      <c r="I2871" s="112">
        <v>5.6275300000000001</v>
      </c>
      <c r="J2871" s="112"/>
      <c r="K2871" s="112"/>
    </row>
    <row r="2872" spans="1:11" ht="45">
      <c r="A2872" s="110" t="s">
        <v>325</v>
      </c>
      <c r="B2872" s="111" t="s">
        <v>536</v>
      </c>
      <c r="C2872" s="117" t="s">
        <v>485</v>
      </c>
      <c r="D2872" s="112">
        <v>2284139</v>
      </c>
      <c r="E2872" s="112">
        <v>552971.49583000003</v>
      </c>
      <c r="F2872" s="112">
        <v>339852</v>
      </c>
      <c r="G2872" s="112">
        <v>79721.041370000006</v>
      </c>
      <c r="H2872" s="112">
        <v>2775577</v>
      </c>
      <c r="I2872" s="112">
        <v>463423.09717000002</v>
      </c>
      <c r="J2872" s="112">
        <v>82.294200000000004</v>
      </c>
      <c r="K2872" s="112">
        <v>119.32325</v>
      </c>
    </row>
    <row r="2873" spans="1:11">
      <c r="A2873" s="110"/>
      <c r="B2873" s="116" t="s">
        <v>193</v>
      </c>
      <c r="C2873" s="117"/>
      <c r="D2873" s="112">
        <v>117239</v>
      </c>
      <c r="E2873" s="112">
        <v>9012.6689100000003</v>
      </c>
      <c r="F2873" s="112">
        <v>16488</v>
      </c>
      <c r="G2873" s="112">
        <v>1535.3849</v>
      </c>
      <c r="H2873" s="112">
        <v>116219</v>
      </c>
      <c r="I2873" s="112">
        <v>8575.0002600000007</v>
      </c>
      <c r="J2873" s="112">
        <v>100.87765</v>
      </c>
      <c r="K2873" s="112">
        <v>105.10401</v>
      </c>
    </row>
    <row r="2874" spans="1:11">
      <c r="A2874" s="110"/>
      <c r="B2874" s="111" t="s">
        <v>32</v>
      </c>
      <c r="C2874" s="117"/>
      <c r="D2874" s="112">
        <v>79</v>
      </c>
      <c r="E2874" s="112">
        <v>40.789549999999998</v>
      </c>
      <c r="F2874" s="112">
        <v>2</v>
      </c>
      <c r="G2874" s="112">
        <v>2.5411800000000002</v>
      </c>
      <c r="H2874" s="112">
        <v>34</v>
      </c>
      <c r="I2874" s="112">
        <v>187.69037</v>
      </c>
      <c r="J2874" s="112">
        <v>232.35293999999999</v>
      </c>
      <c r="K2874" s="112">
        <v>21.73236</v>
      </c>
    </row>
    <row r="2875" spans="1:11">
      <c r="A2875" s="110"/>
      <c r="B2875" s="111" t="s">
        <v>33</v>
      </c>
      <c r="C2875" s="117"/>
      <c r="D2875" s="112">
        <v>6</v>
      </c>
      <c r="E2875" s="112">
        <v>6.3517700000000001</v>
      </c>
      <c r="F2875" s="112"/>
      <c r="G2875" s="112"/>
      <c r="H2875" s="112">
        <v>632</v>
      </c>
      <c r="I2875" s="112">
        <v>129.98233999999999</v>
      </c>
      <c r="J2875" s="112"/>
      <c r="K2875" s="112"/>
    </row>
    <row r="2876" spans="1:11">
      <c r="A2876" s="110"/>
      <c r="B2876" s="111" t="s">
        <v>34</v>
      </c>
      <c r="C2876" s="117"/>
      <c r="D2876" s="112">
        <v>107527</v>
      </c>
      <c r="E2876" s="112">
        <v>8141.1994500000001</v>
      </c>
      <c r="F2876" s="112">
        <v>15557</v>
      </c>
      <c r="G2876" s="112">
        <v>1405.0496499999999</v>
      </c>
      <c r="H2876" s="112">
        <v>105761</v>
      </c>
      <c r="I2876" s="112">
        <v>7739.1188400000001</v>
      </c>
      <c r="J2876" s="112">
        <v>101.6698</v>
      </c>
      <c r="K2876" s="112">
        <v>105.19543</v>
      </c>
    </row>
    <row r="2877" spans="1:11">
      <c r="A2877" s="110"/>
      <c r="B2877" s="111" t="s">
        <v>206</v>
      </c>
      <c r="C2877" s="117"/>
      <c r="D2877" s="112"/>
      <c r="E2877" s="112"/>
      <c r="F2877" s="112"/>
      <c r="G2877" s="112"/>
      <c r="H2877" s="112">
        <v>1</v>
      </c>
      <c r="I2877" s="112">
        <v>9.4338999999999995</v>
      </c>
      <c r="J2877" s="112"/>
      <c r="K2877" s="112"/>
    </row>
    <row r="2878" spans="1:11">
      <c r="A2878" s="110"/>
      <c r="B2878" s="111" t="s">
        <v>196</v>
      </c>
      <c r="C2878" s="117"/>
      <c r="D2878" s="112">
        <v>9571</v>
      </c>
      <c r="E2878" s="112">
        <v>768.09582999999998</v>
      </c>
      <c r="F2878" s="112">
        <v>929</v>
      </c>
      <c r="G2878" s="112">
        <v>127.79407</v>
      </c>
      <c r="H2878" s="112">
        <v>9765</v>
      </c>
      <c r="I2878" s="112">
        <v>443.68150000000003</v>
      </c>
      <c r="J2878" s="112">
        <v>98.013310000000004</v>
      </c>
      <c r="K2878" s="112">
        <v>173.11874</v>
      </c>
    </row>
    <row r="2879" spans="1:11">
      <c r="A2879" s="110"/>
      <c r="B2879" s="111" t="s">
        <v>223</v>
      </c>
      <c r="C2879" s="117"/>
      <c r="D2879" s="112">
        <v>56</v>
      </c>
      <c r="E2879" s="112">
        <v>56.232309999999998</v>
      </c>
      <c r="F2879" s="112"/>
      <c r="G2879" s="112"/>
      <c r="H2879" s="112">
        <v>26</v>
      </c>
      <c r="I2879" s="112">
        <v>65.093310000000002</v>
      </c>
      <c r="J2879" s="112">
        <v>215.38462000000001</v>
      </c>
      <c r="K2879" s="112">
        <v>86.387230000000002</v>
      </c>
    </row>
    <row r="2880" spans="1:11">
      <c r="A2880" s="110"/>
      <c r="B2880" s="116" t="s">
        <v>197</v>
      </c>
      <c r="C2880" s="117"/>
      <c r="D2880" s="112">
        <v>2166900</v>
      </c>
      <c r="E2880" s="112">
        <v>543958.82692000002</v>
      </c>
      <c r="F2880" s="112">
        <v>323364</v>
      </c>
      <c r="G2880" s="112">
        <v>78185.656470000002</v>
      </c>
      <c r="H2880" s="112">
        <v>2659358</v>
      </c>
      <c r="I2880" s="112">
        <v>454848.09691000002</v>
      </c>
      <c r="J2880" s="112">
        <v>81.482069999999993</v>
      </c>
      <c r="K2880" s="112">
        <v>119.59132</v>
      </c>
    </row>
    <row r="2881" spans="1:11">
      <c r="A2881" s="110"/>
      <c r="B2881" s="111" t="s">
        <v>230</v>
      </c>
      <c r="C2881" s="117"/>
      <c r="D2881" s="112">
        <v>14</v>
      </c>
      <c r="E2881" s="112">
        <v>232.91299000000001</v>
      </c>
      <c r="F2881" s="112"/>
      <c r="G2881" s="112"/>
      <c r="H2881" s="112">
        <v>2</v>
      </c>
      <c r="I2881" s="112">
        <v>2.226</v>
      </c>
      <c r="J2881" s="112">
        <v>700</v>
      </c>
      <c r="K2881" s="112"/>
    </row>
    <row r="2882" spans="1:11">
      <c r="A2882" s="110"/>
      <c r="B2882" s="111" t="s">
        <v>260</v>
      </c>
      <c r="C2882" s="117"/>
      <c r="D2882" s="112">
        <v>25</v>
      </c>
      <c r="E2882" s="112">
        <v>78.846770000000006</v>
      </c>
      <c r="F2882" s="112">
        <v>6</v>
      </c>
      <c r="G2882" s="112">
        <v>18.832270000000001</v>
      </c>
      <c r="H2882" s="112">
        <v>67</v>
      </c>
      <c r="I2882" s="112">
        <v>340.76853</v>
      </c>
      <c r="J2882" s="112">
        <v>37.313429999999997</v>
      </c>
      <c r="K2882" s="112">
        <v>23.137930000000001</v>
      </c>
    </row>
    <row r="2883" spans="1:11">
      <c r="A2883" s="110"/>
      <c r="B2883" s="111" t="s">
        <v>273</v>
      </c>
      <c r="C2883" s="117"/>
      <c r="D2883" s="112"/>
      <c r="E2883" s="112"/>
      <c r="F2883" s="112"/>
      <c r="G2883" s="112"/>
      <c r="H2883" s="112">
        <v>1</v>
      </c>
      <c r="I2883" s="112">
        <v>3.07077</v>
      </c>
      <c r="J2883" s="112"/>
      <c r="K2883" s="112"/>
    </row>
    <row r="2884" spans="1:11">
      <c r="A2884" s="110"/>
      <c r="B2884" s="111" t="s">
        <v>228</v>
      </c>
      <c r="C2884" s="117"/>
      <c r="D2884" s="112">
        <v>3</v>
      </c>
      <c r="E2884" s="112">
        <v>7.9769999999999994E-2</v>
      </c>
      <c r="F2884" s="112">
        <v>3</v>
      </c>
      <c r="G2884" s="112">
        <v>7.9769999999999994E-2</v>
      </c>
      <c r="H2884" s="112"/>
      <c r="I2884" s="112"/>
      <c r="J2884" s="112"/>
      <c r="K2884" s="112"/>
    </row>
    <row r="2885" spans="1:11">
      <c r="A2885" s="110"/>
      <c r="B2885" s="111" t="s">
        <v>209</v>
      </c>
      <c r="C2885" s="117"/>
      <c r="D2885" s="112">
        <v>5</v>
      </c>
      <c r="E2885" s="112">
        <v>42.941479999999999</v>
      </c>
      <c r="F2885" s="112">
        <v>1</v>
      </c>
      <c r="G2885" s="112">
        <v>1.6105700000000001</v>
      </c>
      <c r="H2885" s="112">
        <v>12</v>
      </c>
      <c r="I2885" s="112">
        <v>31.416029999999999</v>
      </c>
      <c r="J2885" s="112">
        <v>41.666670000000003</v>
      </c>
      <c r="K2885" s="112">
        <v>136.68653</v>
      </c>
    </row>
    <row r="2886" spans="1:11">
      <c r="A2886" s="110"/>
      <c r="B2886" s="111" t="s">
        <v>238</v>
      </c>
      <c r="C2886" s="117"/>
      <c r="D2886" s="112">
        <v>1</v>
      </c>
      <c r="E2886" s="112">
        <v>0.51463999999999999</v>
      </c>
      <c r="F2886" s="112"/>
      <c r="G2886" s="112"/>
      <c r="H2886" s="112">
        <v>3</v>
      </c>
      <c r="I2886" s="112">
        <v>48.880929999999999</v>
      </c>
      <c r="J2886" s="112">
        <v>33.333329999999997</v>
      </c>
      <c r="K2886" s="112"/>
    </row>
    <row r="2887" spans="1:11">
      <c r="A2887" s="110"/>
      <c r="B2887" s="111" t="s">
        <v>269</v>
      </c>
      <c r="C2887" s="117"/>
      <c r="D2887" s="112">
        <v>17</v>
      </c>
      <c r="E2887" s="112">
        <v>119.24686</v>
      </c>
      <c r="F2887" s="112">
        <v>2</v>
      </c>
      <c r="G2887" s="112">
        <v>7.7305000000000001</v>
      </c>
      <c r="H2887" s="112">
        <v>22</v>
      </c>
      <c r="I2887" s="112">
        <v>348.61721</v>
      </c>
      <c r="J2887" s="112">
        <v>77.272729999999996</v>
      </c>
      <c r="K2887" s="112">
        <v>34.205669999999998</v>
      </c>
    </row>
    <row r="2888" spans="1:11">
      <c r="A2888" s="110"/>
      <c r="B2888" s="111" t="s">
        <v>210</v>
      </c>
      <c r="C2888" s="117"/>
      <c r="D2888" s="112">
        <v>22070</v>
      </c>
      <c r="E2888" s="112">
        <v>6213.8621800000001</v>
      </c>
      <c r="F2888" s="112">
        <v>1605</v>
      </c>
      <c r="G2888" s="112">
        <v>362.40814999999998</v>
      </c>
      <c r="H2888" s="112">
        <v>25051</v>
      </c>
      <c r="I2888" s="112">
        <v>4667.9398600000004</v>
      </c>
      <c r="J2888" s="112">
        <v>88.100279999999998</v>
      </c>
      <c r="K2888" s="112">
        <v>133.11787000000001</v>
      </c>
    </row>
    <row r="2889" spans="1:11">
      <c r="A2889" s="110"/>
      <c r="B2889" s="111" t="s">
        <v>227</v>
      </c>
      <c r="C2889" s="117"/>
      <c r="D2889" s="112">
        <v>704</v>
      </c>
      <c r="E2889" s="112">
        <v>3116.46922</v>
      </c>
      <c r="F2889" s="112">
        <v>52</v>
      </c>
      <c r="G2889" s="112">
        <v>651.38004999999998</v>
      </c>
      <c r="H2889" s="112">
        <v>678</v>
      </c>
      <c r="I2889" s="112">
        <v>3262.2212399999999</v>
      </c>
      <c r="J2889" s="112">
        <v>103.83481</v>
      </c>
      <c r="K2889" s="112">
        <v>95.532120000000006</v>
      </c>
    </row>
    <row r="2890" spans="1:11">
      <c r="A2890" s="110"/>
      <c r="B2890" s="111" t="s">
        <v>432</v>
      </c>
      <c r="C2890" s="117"/>
      <c r="D2890" s="112">
        <v>6452</v>
      </c>
      <c r="E2890" s="112">
        <v>6398.6937500000004</v>
      </c>
      <c r="F2890" s="112">
        <v>1087</v>
      </c>
      <c r="G2890" s="112">
        <v>717.58380999999997</v>
      </c>
      <c r="H2890" s="112">
        <v>37234</v>
      </c>
      <c r="I2890" s="112">
        <v>1523.2413200000001</v>
      </c>
      <c r="J2890" s="112"/>
      <c r="K2890" s="112">
        <v>420.07091000000003</v>
      </c>
    </row>
    <row r="2891" spans="1:11">
      <c r="A2891" s="110"/>
      <c r="B2891" s="111" t="s">
        <v>211</v>
      </c>
      <c r="C2891" s="117"/>
      <c r="D2891" s="112">
        <v>4</v>
      </c>
      <c r="E2891" s="112">
        <v>2.8227899999999999</v>
      </c>
      <c r="F2891" s="112">
        <v>4</v>
      </c>
      <c r="G2891" s="112">
        <v>2.8227899999999999</v>
      </c>
      <c r="H2891" s="112">
        <v>2</v>
      </c>
      <c r="I2891" s="112">
        <v>8.2973700000000008</v>
      </c>
      <c r="J2891" s="112">
        <v>200</v>
      </c>
      <c r="K2891" s="112">
        <v>34.020299999999999</v>
      </c>
    </row>
    <row r="2892" spans="1:11">
      <c r="A2892" s="110"/>
      <c r="B2892" s="111" t="s">
        <v>233</v>
      </c>
      <c r="C2892" s="117"/>
      <c r="D2892" s="112">
        <v>5</v>
      </c>
      <c r="E2892" s="112">
        <v>549.01579000000004</v>
      </c>
      <c r="F2892" s="112">
        <v>1</v>
      </c>
      <c r="G2892" s="112">
        <v>3.75</v>
      </c>
      <c r="H2892" s="112">
        <v>70</v>
      </c>
      <c r="I2892" s="112">
        <v>626.61761000000001</v>
      </c>
      <c r="J2892" s="112"/>
      <c r="K2892" s="112">
        <v>87.615759999999995</v>
      </c>
    </row>
    <row r="2893" spans="1:11">
      <c r="A2893" s="110"/>
      <c r="B2893" s="111" t="s">
        <v>229</v>
      </c>
      <c r="C2893" s="117"/>
      <c r="D2893" s="112">
        <v>2</v>
      </c>
      <c r="E2893" s="112">
        <v>1.7342500000000001</v>
      </c>
      <c r="F2893" s="112"/>
      <c r="G2893" s="112"/>
      <c r="H2893" s="112">
        <v>7</v>
      </c>
      <c r="I2893" s="112">
        <v>34.203670000000002</v>
      </c>
      <c r="J2893" s="112">
        <v>28.571429999999999</v>
      </c>
      <c r="K2893" s="112"/>
    </row>
    <row r="2894" spans="1:11">
      <c r="A2894" s="110"/>
      <c r="B2894" s="111" t="s">
        <v>248</v>
      </c>
      <c r="C2894" s="117"/>
      <c r="D2894" s="112">
        <v>866</v>
      </c>
      <c r="E2894" s="112">
        <v>1692.2345499999999</v>
      </c>
      <c r="F2894" s="112">
        <v>31</v>
      </c>
      <c r="G2894" s="112">
        <v>4.7300700000000004</v>
      </c>
      <c r="H2894" s="112">
        <v>633</v>
      </c>
      <c r="I2894" s="112">
        <v>243.01817</v>
      </c>
      <c r="J2894" s="112">
        <v>136.80885000000001</v>
      </c>
      <c r="K2894" s="112">
        <v>696.34074999999996</v>
      </c>
    </row>
    <row r="2895" spans="1:11">
      <c r="A2895" s="110"/>
      <c r="B2895" s="111" t="s">
        <v>200</v>
      </c>
      <c r="C2895" s="117"/>
      <c r="D2895" s="112"/>
      <c r="E2895" s="112"/>
      <c r="F2895" s="112"/>
      <c r="G2895" s="112"/>
      <c r="H2895" s="112">
        <v>6</v>
      </c>
      <c r="I2895" s="112">
        <v>10.15</v>
      </c>
      <c r="J2895" s="112"/>
      <c r="K2895" s="112"/>
    </row>
    <row r="2896" spans="1:11">
      <c r="A2896" s="110"/>
      <c r="B2896" s="111" t="s">
        <v>241</v>
      </c>
      <c r="C2896" s="117"/>
      <c r="D2896" s="112">
        <v>211</v>
      </c>
      <c r="E2896" s="112">
        <v>477.00781000000001</v>
      </c>
      <c r="F2896" s="112">
        <v>128</v>
      </c>
      <c r="G2896" s="112">
        <v>156.53086999999999</v>
      </c>
      <c r="H2896" s="112">
        <v>27</v>
      </c>
      <c r="I2896" s="112">
        <v>245.46960000000001</v>
      </c>
      <c r="J2896" s="112">
        <v>781.48148000000003</v>
      </c>
      <c r="K2896" s="112">
        <v>194.3246</v>
      </c>
    </row>
    <row r="2897" spans="1:11">
      <c r="A2897" s="110"/>
      <c r="B2897" s="111" t="s">
        <v>213</v>
      </c>
      <c r="C2897" s="117"/>
      <c r="D2897" s="112">
        <v>117</v>
      </c>
      <c r="E2897" s="112">
        <v>264.95343000000003</v>
      </c>
      <c r="F2897" s="112">
        <v>52</v>
      </c>
      <c r="G2897" s="112">
        <v>12.47574</v>
      </c>
      <c r="H2897" s="112">
        <v>68</v>
      </c>
      <c r="I2897" s="112">
        <v>96.257679999999993</v>
      </c>
      <c r="J2897" s="112">
        <v>172.05882</v>
      </c>
      <c r="K2897" s="112">
        <v>275.25432999999998</v>
      </c>
    </row>
    <row r="2898" spans="1:11">
      <c r="A2898" s="110"/>
      <c r="B2898" s="111" t="s">
        <v>214</v>
      </c>
      <c r="C2898" s="117"/>
      <c r="D2898" s="112">
        <v>94</v>
      </c>
      <c r="E2898" s="112">
        <v>270.89717999999999</v>
      </c>
      <c r="F2898" s="112">
        <v>12</v>
      </c>
      <c r="G2898" s="112">
        <v>13.69772</v>
      </c>
      <c r="H2898" s="112">
        <v>104</v>
      </c>
      <c r="I2898" s="112">
        <v>116.89069000000001</v>
      </c>
      <c r="J2898" s="112">
        <v>90.384619999999998</v>
      </c>
      <c r="K2898" s="112">
        <v>231.75256999999999</v>
      </c>
    </row>
    <row r="2899" spans="1:11">
      <c r="A2899" s="110"/>
      <c r="B2899" s="111" t="s">
        <v>406</v>
      </c>
      <c r="C2899" s="117"/>
      <c r="D2899" s="112"/>
      <c r="E2899" s="112"/>
      <c r="F2899" s="112"/>
      <c r="G2899" s="112"/>
      <c r="H2899" s="112">
        <v>18</v>
      </c>
      <c r="I2899" s="112">
        <v>6.7164799999999998</v>
      </c>
      <c r="J2899" s="112"/>
      <c r="K2899" s="112"/>
    </row>
    <row r="2900" spans="1:11">
      <c r="A2900" s="110"/>
      <c r="B2900" s="111" t="s">
        <v>253</v>
      </c>
      <c r="C2900" s="117"/>
      <c r="D2900" s="112">
        <v>52</v>
      </c>
      <c r="E2900" s="112">
        <v>252.04962</v>
      </c>
      <c r="F2900" s="112">
        <v>5</v>
      </c>
      <c r="G2900" s="112">
        <v>4.3867700000000003</v>
      </c>
      <c r="H2900" s="112">
        <v>112</v>
      </c>
      <c r="I2900" s="112">
        <v>566.15350999999998</v>
      </c>
      <c r="J2900" s="112">
        <v>46.428570000000001</v>
      </c>
      <c r="K2900" s="112">
        <v>44.519660000000002</v>
      </c>
    </row>
    <row r="2901" spans="1:11">
      <c r="A2901" s="110"/>
      <c r="B2901" s="111" t="s">
        <v>418</v>
      </c>
      <c r="C2901" s="117"/>
      <c r="D2901" s="112">
        <v>16</v>
      </c>
      <c r="E2901" s="112">
        <v>40.652160000000002</v>
      </c>
      <c r="F2901" s="112"/>
      <c r="G2901" s="112"/>
      <c r="H2901" s="112"/>
      <c r="I2901" s="112"/>
      <c r="J2901" s="112"/>
      <c r="K2901" s="112"/>
    </row>
    <row r="2902" spans="1:11">
      <c r="A2902" s="110"/>
      <c r="B2902" s="111" t="s">
        <v>202</v>
      </c>
      <c r="C2902" s="117"/>
      <c r="D2902" s="112">
        <v>1912625</v>
      </c>
      <c r="E2902" s="112">
        <v>434833.02259000001</v>
      </c>
      <c r="F2902" s="112">
        <v>301698</v>
      </c>
      <c r="G2902" s="112">
        <v>65987.984530000002</v>
      </c>
      <c r="H2902" s="112">
        <v>2362044</v>
      </c>
      <c r="I2902" s="112">
        <v>376009.97197999997</v>
      </c>
      <c r="J2902" s="112">
        <v>80.973299999999995</v>
      </c>
      <c r="K2902" s="112">
        <v>115.64400999999999</v>
      </c>
    </row>
    <row r="2903" spans="1:11">
      <c r="A2903" s="110"/>
      <c r="B2903" s="111" t="s">
        <v>224</v>
      </c>
      <c r="C2903" s="117"/>
      <c r="D2903" s="112">
        <v>6</v>
      </c>
      <c r="E2903" s="112">
        <v>15.14823</v>
      </c>
      <c r="F2903" s="112">
        <v>5</v>
      </c>
      <c r="G2903" s="112">
        <v>11.84808</v>
      </c>
      <c r="H2903" s="112">
        <v>1</v>
      </c>
      <c r="I2903" s="112">
        <v>3.1476999999999999</v>
      </c>
      <c r="J2903" s="112">
        <v>600</v>
      </c>
      <c r="K2903" s="112">
        <v>481.24758000000003</v>
      </c>
    </row>
    <row r="2904" spans="1:11">
      <c r="A2904" s="110"/>
      <c r="B2904" s="111" t="s">
        <v>384</v>
      </c>
      <c r="C2904" s="117"/>
      <c r="D2904" s="112">
        <v>4</v>
      </c>
      <c r="E2904" s="112">
        <v>53.387630000000001</v>
      </c>
      <c r="F2904" s="112">
        <v>1</v>
      </c>
      <c r="G2904" s="112">
        <v>23.341180000000001</v>
      </c>
      <c r="H2904" s="112">
        <v>3</v>
      </c>
      <c r="I2904" s="112">
        <v>33.58034</v>
      </c>
      <c r="J2904" s="112">
        <v>133.33332999999999</v>
      </c>
      <c r="K2904" s="112">
        <v>158.98478</v>
      </c>
    </row>
    <row r="2905" spans="1:11">
      <c r="A2905" s="110"/>
      <c r="B2905" s="111" t="s">
        <v>234</v>
      </c>
      <c r="C2905" s="117"/>
      <c r="D2905" s="112">
        <v>1506</v>
      </c>
      <c r="E2905" s="112">
        <v>1740.9903899999999</v>
      </c>
      <c r="F2905" s="112">
        <v>84</v>
      </c>
      <c r="G2905" s="112">
        <v>756.44640000000004</v>
      </c>
      <c r="H2905" s="112">
        <v>1078</v>
      </c>
      <c r="I2905" s="112">
        <v>438.56952000000001</v>
      </c>
      <c r="J2905" s="112">
        <v>139.70314999999999</v>
      </c>
      <c r="K2905" s="112">
        <v>396.97021999999998</v>
      </c>
    </row>
    <row r="2906" spans="1:11">
      <c r="A2906" s="110"/>
      <c r="B2906" s="111" t="s">
        <v>265</v>
      </c>
      <c r="C2906" s="117"/>
      <c r="D2906" s="112">
        <v>2506</v>
      </c>
      <c r="E2906" s="112">
        <v>5436.6855500000001</v>
      </c>
      <c r="F2906" s="112">
        <v>1266</v>
      </c>
      <c r="G2906" s="112">
        <v>513.09307000000001</v>
      </c>
      <c r="H2906" s="112">
        <v>9011</v>
      </c>
      <c r="I2906" s="112">
        <v>7483.5412200000001</v>
      </c>
      <c r="J2906" s="112">
        <v>27.810449999999999</v>
      </c>
      <c r="K2906" s="112">
        <v>72.648570000000007</v>
      </c>
    </row>
    <row r="2907" spans="1:11">
      <c r="A2907" s="110"/>
      <c r="B2907" s="111" t="s">
        <v>216</v>
      </c>
      <c r="C2907" s="117"/>
      <c r="D2907" s="112">
        <v>40033</v>
      </c>
      <c r="E2907" s="112">
        <v>510.04500000000002</v>
      </c>
      <c r="F2907" s="112">
        <v>2</v>
      </c>
      <c r="G2907" s="112">
        <v>98.302189999999996</v>
      </c>
      <c r="H2907" s="112">
        <v>46127</v>
      </c>
      <c r="I2907" s="112">
        <v>1597.45039</v>
      </c>
      <c r="J2907" s="112">
        <v>86.788650000000004</v>
      </c>
      <c r="K2907" s="112">
        <v>31.92869</v>
      </c>
    </row>
    <row r="2908" spans="1:11">
      <c r="A2908" s="110"/>
      <c r="B2908" s="111" t="s">
        <v>374</v>
      </c>
      <c r="C2908" s="117"/>
      <c r="D2908" s="112">
        <v>142</v>
      </c>
      <c r="E2908" s="112">
        <v>21.05189</v>
      </c>
      <c r="F2908" s="112">
        <v>17</v>
      </c>
      <c r="G2908" s="112">
        <v>2.65056</v>
      </c>
      <c r="H2908" s="112">
        <v>56</v>
      </c>
      <c r="I2908" s="112">
        <v>12.109249999999999</v>
      </c>
      <c r="J2908" s="112">
        <v>253.57142999999999</v>
      </c>
      <c r="K2908" s="112">
        <v>173.84966</v>
      </c>
    </row>
    <row r="2909" spans="1:11">
      <c r="A2909" s="110"/>
      <c r="B2909" s="111" t="s">
        <v>217</v>
      </c>
      <c r="C2909" s="117"/>
      <c r="D2909" s="112"/>
      <c r="E2909" s="112"/>
      <c r="F2909" s="112"/>
      <c r="G2909" s="112"/>
      <c r="H2909" s="112">
        <v>2</v>
      </c>
      <c r="I2909" s="112">
        <v>13.572179999999999</v>
      </c>
      <c r="J2909" s="112"/>
      <c r="K2909" s="112"/>
    </row>
    <row r="2910" spans="1:11">
      <c r="A2910" s="110"/>
      <c r="B2910" s="111" t="s">
        <v>204</v>
      </c>
      <c r="C2910" s="117"/>
      <c r="D2910" s="112">
        <v>848</v>
      </c>
      <c r="E2910" s="112">
        <v>40.394849999999998</v>
      </c>
      <c r="F2910" s="112"/>
      <c r="G2910" s="112"/>
      <c r="H2910" s="112">
        <v>1001</v>
      </c>
      <c r="I2910" s="112">
        <v>39.28933</v>
      </c>
      <c r="J2910" s="112">
        <v>84.715280000000007</v>
      </c>
      <c r="K2910" s="112">
        <v>102.81379</v>
      </c>
    </row>
    <row r="2911" spans="1:11">
      <c r="A2911" s="110"/>
      <c r="B2911" s="111" t="s">
        <v>219</v>
      </c>
      <c r="C2911" s="117"/>
      <c r="D2911" s="112">
        <v>331</v>
      </c>
      <c r="E2911" s="112">
        <v>5556.02754</v>
      </c>
      <c r="F2911" s="112">
        <v>21</v>
      </c>
      <c r="G2911" s="112">
        <v>989.04849999999999</v>
      </c>
      <c r="H2911" s="112">
        <v>1289</v>
      </c>
      <c r="I2911" s="112">
        <v>6289.90499</v>
      </c>
      <c r="J2911" s="112">
        <v>25.678820000000002</v>
      </c>
      <c r="K2911" s="112">
        <v>88.332459999999998</v>
      </c>
    </row>
    <row r="2912" spans="1:11">
      <c r="A2912" s="110"/>
      <c r="B2912" s="111" t="s">
        <v>220</v>
      </c>
      <c r="C2912" s="117"/>
      <c r="D2912" s="112">
        <v>3</v>
      </c>
      <c r="E2912" s="112">
        <v>1.19211</v>
      </c>
      <c r="F2912" s="112"/>
      <c r="G2912" s="112"/>
      <c r="H2912" s="112"/>
      <c r="I2912" s="112"/>
      <c r="J2912" s="112"/>
      <c r="K2912" s="112"/>
    </row>
    <row r="2913" spans="1:11">
      <c r="A2913" s="110"/>
      <c r="B2913" s="111" t="s">
        <v>243</v>
      </c>
      <c r="C2913" s="117"/>
      <c r="D2913" s="112">
        <v>10724</v>
      </c>
      <c r="E2913" s="112">
        <v>2190.6394300000002</v>
      </c>
      <c r="F2913" s="112">
        <v>1970</v>
      </c>
      <c r="G2913" s="112">
        <v>584.58870000000002</v>
      </c>
      <c r="H2913" s="112">
        <v>13594</v>
      </c>
      <c r="I2913" s="112">
        <v>3785.1046700000002</v>
      </c>
      <c r="J2913" s="112">
        <v>78.887739999999994</v>
      </c>
      <c r="K2913" s="112">
        <v>57.87527</v>
      </c>
    </row>
    <row r="2914" spans="1:11">
      <c r="A2914" s="110"/>
      <c r="B2914" s="111" t="s">
        <v>434</v>
      </c>
      <c r="C2914" s="117"/>
      <c r="D2914" s="112">
        <v>27</v>
      </c>
      <c r="E2914" s="112">
        <v>24.971509999999999</v>
      </c>
      <c r="F2914" s="112"/>
      <c r="G2914" s="112"/>
      <c r="H2914" s="112">
        <v>34</v>
      </c>
      <c r="I2914" s="112">
        <v>29.32555</v>
      </c>
      <c r="J2914" s="112">
        <v>79.411760000000001</v>
      </c>
      <c r="K2914" s="112">
        <v>85.152739999999994</v>
      </c>
    </row>
    <row r="2915" spans="1:11">
      <c r="A2915" s="110"/>
      <c r="B2915" s="111" t="s">
        <v>235</v>
      </c>
      <c r="C2915" s="117"/>
      <c r="D2915" s="112">
        <v>82</v>
      </c>
      <c r="E2915" s="112">
        <v>14.919219999999999</v>
      </c>
      <c r="F2915" s="112">
        <v>1</v>
      </c>
      <c r="G2915" s="112">
        <v>0.18198</v>
      </c>
      <c r="H2915" s="112">
        <v>561</v>
      </c>
      <c r="I2915" s="112">
        <v>65.887050000000002</v>
      </c>
      <c r="J2915" s="112"/>
      <c r="K2915" s="112">
        <v>22.643630000000002</v>
      </c>
    </row>
    <row r="2916" spans="1:11">
      <c r="A2916" s="110"/>
      <c r="B2916" s="111" t="s">
        <v>382</v>
      </c>
      <c r="C2916" s="117"/>
      <c r="D2916" s="112"/>
      <c r="E2916" s="112"/>
      <c r="F2916" s="112"/>
      <c r="G2916" s="112"/>
      <c r="H2916" s="112">
        <v>1</v>
      </c>
      <c r="I2916" s="112">
        <v>0.82896000000000003</v>
      </c>
      <c r="J2916" s="112"/>
      <c r="K2916" s="112"/>
    </row>
    <row r="2917" spans="1:11">
      <c r="A2917" s="110"/>
      <c r="B2917" s="111" t="s">
        <v>244</v>
      </c>
      <c r="C2917" s="117"/>
      <c r="D2917" s="112">
        <v>925</v>
      </c>
      <c r="E2917" s="112">
        <v>20958.868030000001</v>
      </c>
      <c r="F2917" s="112">
        <v>11</v>
      </c>
      <c r="G2917" s="112">
        <v>22.151160000000001</v>
      </c>
      <c r="H2917" s="112">
        <v>150</v>
      </c>
      <c r="I2917" s="112">
        <v>299.09215</v>
      </c>
      <c r="J2917" s="112">
        <v>616.66666999999995</v>
      </c>
      <c r="K2917" s="112"/>
    </row>
    <row r="2918" spans="1:11">
      <c r="A2918" s="110"/>
      <c r="B2918" s="111" t="s">
        <v>262</v>
      </c>
      <c r="C2918" s="117"/>
      <c r="D2918" s="112"/>
      <c r="E2918" s="112"/>
      <c r="F2918" s="112"/>
      <c r="G2918" s="112"/>
      <c r="H2918" s="112">
        <v>266</v>
      </c>
      <c r="I2918" s="112">
        <v>48.911180000000002</v>
      </c>
      <c r="J2918" s="112"/>
      <c r="K2918" s="112"/>
    </row>
    <row r="2919" spans="1:11">
      <c r="A2919" s="110"/>
      <c r="B2919" s="111" t="s">
        <v>272</v>
      </c>
      <c r="C2919" s="117"/>
      <c r="D2919" s="112"/>
      <c r="E2919" s="112"/>
      <c r="F2919" s="112"/>
      <c r="G2919" s="112"/>
      <c r="H2919" s="112">
        <v>38</v>
      </c>
      <c r="I2919" s="112">
        <v>42.173639999999999</v>
      </c>
      <c r="J2919" s="112"/>
      <c r="K2919" s="112"/>
    </row>
    <row r="2920" spans="1:11">
      <c r="A2920" s="110"/>
      <c r="B2920" s="111" t="s">
        <v>222</v>
      </c>
      <c r="C2920" s="117"/>
      <c r="D2920" s="112">
        <v>712</v>
      </c>
      <c r="E2920" s="112">
        <v>355.70978000000002</v>
      </c>
      <c r="F2920" s="112">
        <v>85</v>
      </c>
      <c r="G2920" s="112">
        <v>67.590789999999998</v>
      </c>
      <c r="H2920" s="112">
        <v>414</v>
      </c>
      <c r="I2920" s="112">
        <v>816.84083999999996</v>
      </c>
      <c r="J2920" s="112">
        <v>171.98068000000001</v>
      </c>
      <c r="K2920" s="112">
        <v>43.54701</v>
      </c>
    </row>
    <row r="2921" spans="1:11">
      <c r="A2921" s="110"/>
      <c r="B2921" s="111" t="s">
        <v>226</v>
      </c>
      <c r="C2921" s="117"/>
      <c r="D2921" s="112">
        <v>4440</v>
      </c>
      <c r="E2921" s="112">
        <v>10812.66891</v>
      </c>
      <c r="F2921" s="112">
        <v>975</v>
      </c>
      <c r="G2921" s="112">
        <v>1579.9124400000001</v>
      </c>
      <c r="H2921" s="112">
        <v>7966</v>
      </c>
      <c r="I2921" s="112">
        <v>10756.526089999999</v>
      </c>
      <c r="J2921" s="112">
        <v>55.736879999999999</v>
      </c>
      <c r="K2921" s="112">
        <v>100.52194</v>
      </c>
    </row>
    <row r="2922" spans="1:11">
      <c r="A2922" s="110"/>
      <c r="B2922" s="111" t="s">
        <v>245</v>
      </c>
      <c r="C2922" s="117"/>
      <c r="D2922" s="112">
        <v>15840</v>
      </c>
      <c r="E2922" s="112">
        <v>11703.20189</v>
      </c>
      <c r="F2922" s="112">
        <v>922</v>
      </c>
      <c r="G2922" s="112">
        <v>260.20715000000001</v>
      </c>
      <c r="H2922" s="112">
        <v>23930</v>
      </c>
      <c r="I2922" s="112">
        <v>3710.5834799999998</v>
      </c>
      <c r="J2922" s="112">
        <v>66.193060000000003</v>
      </c>
      <c r="K2922" s="112">
        <v>315.40057999999999</v>
      </c>
    </row>
    <row r="2923" spans="1:11">
      <c r="A2923" s="110"/>
      <c r="B2923" s="111" t="s">
        <v>442</v>
      </c>
      <c r="C2923" s="117"/>
      <c r="D2923" s="112">
        <v>106134</v>
      </c>
      <c r="E2923" s="112">
        <v>13997.091189999999</v>
      </c>
      <c r="F2923" s="112">
        <v>13052</v>
      </c>
      <c r="G2923" s="112">
        <v>2967.4327400000002</v>
      </c>
      <c r="H2923" s="112">
        <v>110391</v>
      </c>
      <c r="I2923" s="112">
        <v>12562.595429999999</v>
      </c>
      <c r="J2923" s="112">
        <v>96.143709999999999</v>
      </c>
      <c r="K2923" s="112">
        <v>111.41878</v>
      </c>
    </row>
    <row r="2924" spans="1:11">
      <c r="A2924" s="110"/>
      <c r="B2924" s="111" t="s">
        <v>363</v>
      </c>
      <c r="C2924" s="117"/>
      <c r="D2924" s="112">
        <v>9</v>
      </c>
      <c r="E2924" s="112">
        <v>8.3340499999999995</v>
      </c>
      <c r="F2924" s="112"/>
      <c r="G2924" s="112"/>
      <c r="H2924" s="112">
        <v>13</v>
      </c>
      <c r="I2924" s="112">
        <v>2.5775800000000002</v>
      </c>
      <c r="J2924" s="112">
        <v>69.230770000000007</v>
      </c>
      <c r="K2924" s="112">
        <v>323.32846999999998</v>
      </c>
    </row>
    <row r="2925" spans="1:11">
      <c r="A2925" s="110"/>
      <c r="B2925" s="111" t="s">
        <v>221</v>
      </c>
      <c r="C2925" s="117"/>
      <c r="D2925" s="112">
        <v>52</v>
      </c>
      <c r="E2925" s="112">
        <v>24.349229999999999</v>
      </c>
      <c r="F2925" s="112">
        <v>6</v>
      </c>
      <c r="G2925" s="112">
        <v>11.761990000000001</v>
      </c>
      <c r="H2925" s="112">
        <v>1077</v>
      </c>
      <c r="I2925" s="112">
        <v>254.35093000000001</v>
      </c>
      <c r="J2925" s="112"/>
      <c r="K2925" s="112"/>
    </row>
    <row r="2926" spans="1:11">
      <c r="A2926" s="110"/>
      <c r="B2926" s="111" t="s">
        <v>282</v>
      </c>
      <c r="C2926" s="117"/>
      <c r="D2926" s="112">
        <v>843</v>
      </c>
      <c r="E2926" s="112">
        <v>499.20945</v>
      </c>
      <c r="F2926" s="112">
        <v>45</v>
      </c>
      <c r="G2926" s="112">
        <v>8.0523399999999992</v>
      </c>
      <c r="H2926" s="112">
        <v>7215</v>
      </c>
      <c r="I2926" s="112">
        <v>676.31169999999997</v>
      </c>
      <c r="J2926" s="112"/>
      <c r="K2926" s="112">
        <v>73.813519999999997</v>
      </c>
    </row>
    <row r="2927" spans="1:11">
      <c r="A2927" s="110"/>
      <c r="B2927" s="111" t="s">
        <v>259</v>
      </c>
      <c r="C2927" s="117"/>
      <c r="D2927" s="112">
        <v>12</v>
      </c>
      <c r="E2927" s="112">
        <v>12.244859999999999</v>
      </c>
      <c r="F2927" s="112">
        <v>1</v>
      </c>
      <c r="G2927" s="112">
        <v>1.74705</v>
      </c>
      <c r="H2927" s="112">
        <v>12</v>
      </c>
      <c r="I2927" s="112">
        <v>88.815250000000006</v>
      </c>
      <c r="J2927" s="112">
        <v>100</v>
      </c>
      <c r="K2927" s="112"/>
    </row>
    <row r="2928" spans="1:11">
      <c r="A2928" s="110"/>
      <c r="B2928" s="111" t="s">
        <v>246</v>
      </c>
      <c r="C2928" s="117"/>
      <c r="D2928" s="112">
        <v>141</v>
      </c>
      <c r="E2928" s="112">
        <v>1820.1648499999999</v>
      </c>
      <c r="F2928" s="112">
        <v>6</v>
      </c>
      <c r="G2928" s="112">
        <v>788.77472</v>
      </c>
      <c r="H2928" s="112">
        <v>177</v>
      </c>
      <c r="I2928" s="112">
        <v>1046.6202699999999</v>
      </c>
      <c r="J2928" s="112">
        <v>79.661019999999994</v>
      </c>
      <c r="K2928" s="112">
        <v>173.90880999999999</v>
      </c>
    </row>
    <row r="2929" spans="1:11">
      <c r="A2929" s="110"/>
      <c r="B2929" s="111" t="s">
        <v>236</v>
      </c>
      <c r="C2929" s="117"/>
      <c r="D2929" s="112"/>
      <c r="E2929" s="112"/>
      <c r="F2929" s="112"/>
      <c r="G2929" s="112"/>
      <c r="H2929" s="112">
        <v>1</v>
      </c>
      <c r="I2929" s="112">
        <v>30.937010000000001</v>
      </c>
      <c r="J2929" s="112"/>
      <c r="K2929" s="112"/>
    </row>
    <row r="2930" spans="1:11">
      <c r="A2930" s="110"/>
      <c r="B2930" s="111" t="s">
        <v>249</v>
      </c>
      <c r="C2930" s="117"/>
      <c r="D2930" s="112">
        <v>1198</v>
      </c>
      <c r="E2930" s="112">
        <v>11118.39819</v>
      </c>
      <c r="F2930" s="112">
        <v>147</v>
      </c>
      <c r="G2930" s="112">
        <v>446.54322999999999</v>
      </c>
      <c r="H2930" s="112">
        <v>3302</v>
      </c>
      <c r="I2930" s="112">
        <v>13461.075580000001</v>
      </c>
      <c r="J2930" s="112">
        <v>36.281039999999997</v>
      </c>
      <c r="K2930" s="112">
        <v>82.59666</v>
      </c>
    </row>
    <row r="2931" spans="1:11">
      <c r="A2931" s="110"/>
      <c r="B2931" s="111" t="s">
        <v>247</v>
      </c>
      <c r="C2931" s="117"/>
      <c r="D2931" s="112">
        <v>408</v>
      </c>
      <c r="E2931" s="112">
        <v>389.56434000000002</v>
      </c>
      <c r="F2931" s="112"/>
      <c r="G2931" s="112"/>
      <c r="H2931" s="112">
        <v>416</v>
      </c>
      <c r="I2931" s="112">
        <v>1633.4279300000001</v>
      </c>
      <c r="J2931" s="112">
        <v>98.076920000000001</v>
      </c>
      <c r="K2931" s="112">
        <v>23.849499999999999</v>
      </c>
    </row>
    <row r="2932" spans="1:11">
      <c r="A2932" s="110"/>
      <c r="B2932" s="111" t="s">
        <v>231</v>
      </c>
      <c r="C2932" s="117"/>
      <c r="D2932" s="112">
        <v>8</v>
      </c>
      <c r="E2932" s="112">
        <v>406.88968999999997</v>
      </c>
      <c r="F2932" s="112">
        <v>1</v>
      </c>
      <c r="G2932" s="112">
        <v>295.40562999999997</v>
      </c>
      <c r="H2932" s="112">
        <v>8</v>
      </c>
      <c r="I2932" s="112">
        <v>23.462949999999999</v>
      </c>
      <c r="J2932" s="112">
        <v>100</v>
      </c>
      <c r="K2932" s="112">
        <v>1734.17959</v>
      </c>
    </row>
    <row r="2933" spans="1:11">
      <c r="A2933" s="110"/>
      <c r="B2933" s="111" t="s">
        <v>237</v>
      </c>
      <c r="C2933" s="117"/>
      <c r="D2933" s="112">
        <v>34900</v>
      </c>
      <c r="E2933" s="112">
        <v>368.57575000000003</v>
      </c>
      <c r="F2933" s="112"/>
      <c r="G2933" s="112"/>
      <c r="H2933" s="112">
        <v>7</v>
      </c>
      <c r="I2933" s="112">
        <v>15.741540000000001</v>
      </c>
      <c r="J2933" s="112"/>
      <c r="K2933" s="112"/>
    </row>
    <row r="2934" spans="1:11">
      <c r="A2934" s="110"/>
      <c r="B2934" s="111" t="s">
        <v>232</v>
      </c>
      <c r="C2934" s="117"/>
      <c r="D2934" s="112">
        <v>36</v>
      </c>
      <c r="E2934" s="112">
        <v>269.94686999999999</v>
      </c>
      <c r="F2934" s="112">
        <v>35</v>
      </c>
      <c r="G2934" s="112">
        <v>269.66302999999999</v>
      </c>
      <c r="H2934" s="112"/>
      <c r="I2934" s="112"/>
      <c r="J2934" s="112"/>
      <c r="K2934" s="112"/>
    </row>
    <row r="2935" spans="1:11">
      <c r="A2935" s="110"/>
      <c r="B2935" s="111" t="s">
        <v>250</v>
      </c>
      <c r="C2935" s="117"/>
      <c r="D2935" s="112">
        <v>1747</v>
      </c>
      <c r="E2935" s="112">
        <v>1020.19866</v>
      </c>
      <c r="F2935" s="112">
        <v>24</v>
      </c>
      <c r="G2935" s="112">
        <v>540.90993000000003</v>
      </c>
      <c r="H2935" s="112">
        <v>5056</v>
      </c>
      <c r="I2935" s="112">
        <v>1393.61356</v>
      </c>
      <c r="J2935" s="112">
        <v>34.55301</v>
      </c>
      <c r="K2935" s="112">
        <v>73.205280000000002</v>
      </c>
    </row>
    <row r="2936" spans="1:11" ht="33.75">
      <c r="A2936" s="110" t="s">
        <v>326</v>
      </c>
      <c r="B2936" s="111" t="s">
        <v>537</v>
      </c>
      <c r="C2936" s="117" t="s">
        <v>284</v>
      </c>
      <c r="D2936" s="112">
        <v>1054.77412</v>
      </c>
      <c r="E2936" s="112">
        <v>50355.130859999997</v>
      </c>
      <c r="F2936" s="112">
        <v>139.44522000000001</v>
      </c>
      <c r="G2936" s="112">
        <v>4685.9615899999999</v>
      </c>
      <c r="H2936" s="112">
        <v>955.4375</v>
      </c>
      <c r="I2936" s="112">
        <v>52024.203390000002</v>
      </c>
      <c r="J2936" s="112">
        <v>110.39698</v>
      </c>
      <c r="K2936" s="112">
        <v>96.791740000000004</v>
      </c>
    </row>
    <row r="2937" spans="1:11">
      <c r="A2937" s="110"/>
      <c r="B2937" s="116" t="s">
        <v>193</v>
      </c>
      <c r="C2937" s="117"/>
      <c r="D2937" s="112">
        <v>60.006219999999999</v>
      </c>
      <c r="E2937" s="112">
        <v>11134.07683</v>
      </c>
      <c r="F2937" s="112">
        <v>1.1003000000000001</v>
      </c>
      <c r="G2937" s="112">
        <v>446.11898000000002</v>
      </c>
      <c r="H2937" s="112">
        <v>90.818370000000002</v>
      </c>
      <c r="I2937" s="112">
        <v>8347.3752499999991</v>
      </c>
      <c r="J2937" s="112">
        <v>66.072779999999995</v>
      </c>
      <c r="K2937" s="112">
        <v>133.38417000000001</v>
      </c>
    </row>
    <row r="2938" spans="1:11">
      <c r="A2938" s="110"/>
      <c r="B2938" s="111" t="s">
        <v>32</v>
      </c>
      <c r="C2938" s="117"/>
      <c r="D2938" s="112">
        <v>7.2179900000000004</v>
      </c>
      <c r="E2938" s="112">
        <v>647.94200999999998</v>
      </c>
      <c r="F2938" s="112">
        <v>2.5499999999999998E-2</v>
      </c>
      <c r="G2938" s="112">
        <v>24.45</v>
      </c>
      <c r="H2938" s="112">
        <v>3.0811700000000002</v>
      </c>
      <c r="I2938" s="112">
        <v>87.20044</v>
      </c>
      <c r="J2938" s="112">
        <v>234.26133999999999</v>
      </c>
      <c r="K2938" s="112">
        <v>743.04900999999995</v>
      </c>
    </row>
    <row r="2939" spans="1:11">
      <c r="A2939" s="110"/>
      <c r="B2939" s="111" t="s">
        <v>33</v>
      </c>
      <c r="C2939" s="117"/>
      <c r="D2939" s="112">
        <v>2E-3</v>
      </c>
      <c r="E2939" s="112">
        <v>0.85411000000000004</v>
      </c>
      <c r="F2939" s="112">
        <v>2E-3</v>
      </c>
      <c r="G2939" s="112">
        <v>0.85411000000000004</v>
      </c>
      <c r="H2939" s="112">
        <v>0.32100000000000001</v>
      </c>
      <c r="I2939" s="112">
        <v>211.88</v>
      </c>
      <c r="J2939" s="112"/>
      <c r="K2939" s="112"/>
    </row>
    <row r="2940" spans="1:11">
      <c r="A2940" s="110"/>
      <c r="B2940" s="111" t="s">
        <v>34</v>
      </c>
      <c r="C2940" s="117"/>
      <c r="D2940" s="112">
        <v>52.786230000000003</v>
      </c>
      <c r="E2940" s="112">
        <v>10485.280710000001</v>
      </c>
      <c r="F2940" s="112">
        <v>1.0728</v>
      </c>
      <c r="G2940" s="112">
        <v>420.81486999999998</v>
      </c>
      <c r="H2940" s="112">
        <v>87.412199999999999</v>
      </c>
      <c r="I2940" s="112">
        <v>8042.7980900000002</v>
      </c>
      <c r="J2940" s="112">
        <v>60.387709999999998</v>
      </c>
      <c r="K2940" s="112">
        <v>130.36857000000001</v>
      </c>
    </row>
    <row r="2941" spans="1:11">
      <c r="A2941" s="110"/>
      <c r="B2941" s="111" t="s">
        <v>223</v>
      </c>
      <c r="C2941" s="117"/>
      <c r="D2941" s="112"/>
      <c r="E2941" s="112"/>
      <c r="F2941" s="112"/>
      <c r="G2941" s="112"/>
      <c r="H2941" s="112">
        <v>4.0000000000000001E-3</v>
      </c>
      <c r="I2941" s="112">
        <v>5.4967199999999998</v>
      </c>
      <c r="J2941" s="112"/>
      <c r="K2941" s="112"/>
    </row>
    <row r="2942" spans="1:11">
      <c r="A2942" s="110"/>
      <c r="B2942" s="116" t="s">
        <v>197</v>
      </c>
      <c r="C2942" s="117"/>
      <c r="D2942" s="112">
        <v>994.76790000000005</v>
      </c>
      <c r="E2942" s="112">
        <v>39221.054029999999</v>
      </c>
      <c r="F2942" s="112">
        <v>138.34492</v>
      </c>
      <c r="G2942" s="112">
        <v>4239.8426099999997</v>
      </c>
      <c r="H2942" s="112">
        <v>864.61913000000004</v>
      </c>
      <c r="I2942" s="112">
        <v>43676.828139999998</v>
      </c>
      <c r="J2942" s="112">
        <v>115.05273</v>
      </c>
      <c r="K2942" s="112">
        <v>89.798310000000001</v>
      </c>
    </row>
    <row r="2943" spans="1:11">
      <c r="A2943" s="110"/>
      <c r="B2943" s="111" t="s">
        <v>230</v>
      </c>
      <c r="C2943" s="117"/>
      <c r="D2943" s="112">
        <v>0.19774</v>
      </c>
      <c r="E2943" s="112">
        <v>40.202779999999997</v>
      </c>
      <c r="F2943" s="112"/>
      <c r="G2943" s="112"/>
      <c r="H2943" s="112">
        <v>0.18479000000000001</v>
      </c>
      <c r="I2943" s="112">
        <v>22.178820000000002</v>
      </c>
      <c r="J2943" s="112">
        <v>107.00794999999999</v>
      </c>
      <c r="K2943" s="112">
        <v>181.26653999999999</v>
      </c>
    </row>
    <row r="2944" spans="1:11">
      <c r="A2944" s="110"/>
      <c r="B2944" s="111" t="s">
        <v>260</v>
      </c>
      <c r="C2944" s="117"/>
      <c r="D2944" s="112">
        <v>6.9999999999999994E-5</v>
      </c>
      <c r="E2944" s="112">
        <v>0.47176000000000001</v>
      </c>
      <c r="F2944" s="112"/>
      <c r="G2944" s="112"/>
      <c r="H2944" s="112">
        <v>3.2799999999999999E-3</v>
      </c>
      <c r="I2944" s="112">
        <v>4.5973100000000002</v>
      </c>
      <c r="J2944" s="112"/>
      <c r="K2944" s="112"/>
    </row>
    <row r="2945" spans="1:11">
      <c r="A2945" s="110"/>
      <c r="B2945" s="111" t="s">
        <v>273</v>
      </c>
      <c r="C2945" s="117"/>
      <c r="D2945" s="112"/>
      <c r="E2945" s="112"/>
      <c r="F2945" s="112"/>
      <c r="G2945" s="112"/>
      <c r="H2945" s="112">
        <v>3.0000000000000001E-3</v>
      </c>
      <c r="I2945" s="112">
        <v>4.4467999999999996</v>
      </c>
      <c r="J2945" s="112"/>
      <c r="K2945" s="112"/>
    </row>
    <row r="2946" spans="1:11">
      <c r="A2946" s="110"/>
      <c r="B2946" s="111" t="s">
        <v>209</v>
      </c>
      <c r="C2946" s="117"/>
      <c r="D2946" s="112">
        <v>0.497</v>
      </c>
      <c r="E2946" s="112">
        <v>53.350479999999997</v>
      </c>
      <c r="F2946" s="112"/>
      <c r="G2946" s="112"/>
      <c r="H2946" s="112">
        <v>4.4999999999999999E-4</v>
      </c>
      <c r="I2946" s="112">
        <v>2.4842900000000001</v>
      </c>
      <c r="J2946" s="112"/>
      <c r="K2946" s="112"/>
    </row>
    <row r="2947" spans="1:11">
      <c r="A2947" s="110"/>
      <c r="B2947" s="111" t="s">
        <v>238</v>
      </c>
      <c r="C2947" s="117"/>
      <c r="D2947" s="112">
        <v>8.0000000000000002E-3</v>
      </c>
      <c r="E2947" s="112">
        <v>2.01092</v>
      </c>
      <c r="F2947" s="112"/>
      <c r="G2947" s="112"/>
      <c r="H2947" s="112">
        <v>1E-4</v>
      </c>
      <c r="I2947" s="112">
        <v>6.3659999999999994E-2</v>
      </c>
      <c r="J2947" s="112"/>
      <c r="K2947" s="112"/>
    </row>
    <row r="2948" spans="1:11">
      <c r="A2948" s="110"/>
      <c r="B2948" s="111" t="s">
        <v>269</v>
      </c>
      <c r="C2948" s="117"/>
      <c r="D2948" s="112">
        <v>1.98712</v>
      </c>
      <c r="E2948" s="112">
        <v>116.22296</v>
      </c>
      <c r="F2948" s="112">
        <v>3.0400000000000002E-3</v>
      </c>
      <c r="G2948" s="112">
        <v>1.91225</v>
      </c>
      <c r="H2948" s="112">
        <v>0.16347999999999999</v>
      </c>
      <c r="I2948" s="112">
        <v>66.501040000000003</v>
      </c>
      <c r="J2948" s="112">
        <v>1215.5126</v>
      </c>
      <c r="K2948" s="112">
        <v>174.76864</v>
      </c>
    </row>
    <row r="2949" spans="1:11">
      <c r="A2949" s="110"/>
      <c r="B2949" s="111" t="s">
        <v>210</v>
      </c>
      <c r="C2949" s="117"/>
      <c r="D2949" s="112">
        <v>3.68161</v>
      </c>
      <c r="E2949" s="112">
        <v>387.31912</v>
      </c>
      <c r="F2949" s="112">
        <v>0.12987000000000001</v>
      </c>
      <c r="G2949" s="112">
        <v>17.86458</v>
      </c>
      <c r="H2949" s="112">
        <v>20.708570000000002</v>
      </c>
      <c r="I2949" s="112">
        <v>1858.38481</v>
      </c>
      <c r="J2949" s="112"/>
      <c r="K2949" s="112">
        <v>20.841709999999999</v>
      </c>
    </row>
    <row r="2950" spans="1:11">
      <c r="A2950" s="110"/>
      <c r="B2950" s="111" t="s">
        <v>227</v>
      </c>
      <c r="C2950" s="117"/>
      <c r="D2950" s="112">
        <v>0.74429000000000001</v>
      </c>
      <c r="E2950" s="112">
        <v>144.85999000000001</v>
      </c>
      <c r="F2950" s="112">
        <v>1.2749999999999999E-2</v>
      </c>
      <c r="G2950" s="112">
        <v>12.88054</v>
      </c>
      <c r="H2950" s="112">
        <v>2.1534499999999999</v>
      </c>
      <c r="I2950" s="112">
        <v>321.59586999999999</v>
      </c>
      <c r="J2950" s="112">
        <v>34.56268</v>
      </c>
      <c r="K2950" s="112">
        <v>45.044110000000003</v>
      </c>
    </row>
    <row r="2951" spans="1:11">
      <c r="A2951" s="110"/>
      <c r="B2951" s="111" t="s">
        <v>432</v>
      </c>
      <c r="C2951" s="117"/>
      <c r="D2951" s="112">
        <v>3.7400000000000003E-2</v>
      </c>
      <c r="E2951" s="112">
        <v>43.357439999999997</v>
      </c>
      <c r="F2951" s="112">
        <v>5.9999999999999995E-4</v>
      </c>
      <c r="G2951" s="112">
        <v>1.1246799999999999</v>
      </c>
      <c r="H2951" s="112">
        <v>1.4986900000000001</v>
      </c>
      <c r="I2951" s="112">
        <v>604.68254999999999</v>
      </c>
      <c r="J2951" s="112"/>
      <c r="K2951" s="112"/>
    </row>
    <row r="2952" spans="1:11">
      <c r="A2952" s="110"/>
      <c r="B2952" s="111" t="s">
        <v>211</v>
      </c>
      <c r="C2952" s="117"/>
      <c r="D2952" s="112">
        <v>1.6800000000000001E-3</v>
      </c>
      <c r="E2952" s="112">
        <v>8.1697100000000002</v>
      </c>
      <c r="F2952" s="112">
        <v>1.6800000000000001E-3</v>
      </c>
      <c r="G2952" s="112">
        <v>8.1697100000000002</v>
      </c>
      <c r="H2952" s="112"/>
      <c r="I2952" s="112"/>
      <c r="J2952" s="112"/>
      <c r="K2952" s="112"/>
    </row>
    <row r="2953" spans="1:11">
      <c r="A2953" s="110"/>
      <c r="B2953" s="111" t="s">
        <v>233</v>
      </c>
      <c r="C2953" s="117"/>
      <c r="D2953" s="112">
        <v>1.346E-2</v>
      </c>
      <c r="E2953" s="112">
        <v>372.51853999999997</v>
      </c>
      <c r="F2953" s="112">
        <v>4.0000000000000002E-4</v>
      </c>
      <c r="G2953" s="112">
        <v>2.74885</v>
      </c>
      <c r="H2953" s="112">
        <v>1.39E-3</v>
      </c>
      <c r="I2953" s="112">
        <v>0.87909999999999999</v>
      </c>
      <c r="J2953" s="112">
        <v>968.34532000000002</v>
      </c>
      <c r="K2953" s="112"/>
    </row>
    <row r="2954" spans="1:11">
      <c r="A2954" s="110"/>
      <c r="B2954" s="111" t="s">
        <v>229</v>
      </c>
      <c r="C2954" s="117"/>
      <c r="D2954" s="112">
        <v>4.6399999999999997E-2</v>
      </c>
      <c r="E2954" s="112">
        <v>2.4167999999999998</v>
      </c>
      <c r="F2954" s="112"/>
      <c r="G2954" s="112"/>
      <c r="H2954" s="112">
        <v>2.0340099999999999</v>
      </c>
      <c r="I2954" s="112">
        <v>109.25548000000001</v>
      </c>
      <c r="J2954" s="112"/>
      <c r="K2954" s="112"/>
    </row>
    <row r="2955" spans="1:11">
      <c r="A2955" s="110"/>
      <c r="B2955" s="111" t="s">
        <v>248</v>
      </c>
      <c r="C2955" s="117"/>
      <c r="D2955" s="112">
        <v>1.916E-2</v>
      </c>
      <c r="E2955" s="112">
        <v>4.1549399999999999</v>
      </c>
      <c r="F2955" s="112"/>
      <c r="G2955" s="112"/>
      <c r="H2955" s="112">
        <v>5.6520000000000001E-2</v>
      </c>
      <c r="I2955" s="112">
        <v>11.386900000000001</v>
      </c>
      <c r="J2955" s="112">
        <v>33.899500000000003</v>
      </c>
      <c r="K2955" s="112">
        <v>36.488770000000002</v>
      </c>
    </row>
    <row r="2956" spans="1:11">
      <c r="A2956" s="110"/>
      <c r="B2956" s="111" t="s">
        <v>241</v>
      </c>
      <c r="C2956" s="117"/>
      <c r="D2956" s="112"/>
      <c r="E2956" s="112"/>
      <c r="F2956" s="112"/>
      <c r="G2956" s="112"/>
      <c r="H2956" s="112">
        <v>2.1999999999999999E-2</v>
      </c>
      <c r="I2956" s="112">
        <v>7.2717900000000002</v>
      </c>
      <c r="J2956" s="112"/>
      <c r="K2956" s="112"/>
    </row>
    <row r="2957" spans="1:11">
      <c r="A2957" s="110"/>
      <c r="B2957" s="111" t="s">
        <v>213</v>
      </c>
      <c r="C2957" s="117"/>
      <c r="D2957" s="112"/>
      <c r="E2957" s="112"/>
      <c r="F2957" s="112"/>
      <c r="G2957" s="112"/>
      <c r="H2957" s="112">
        <v>0.31690000000000002</v>
      </c>
      <c r="I2957" s="112">
        <v>14.239839999999999</v>
      </c>
      <c r="J2957" s="112"/>
      <c r="K2957" s="112"/>
    </row>
    <row r="2958" spans="1:11">
      <c r="A2958" s="110"/>
      <c r="B2958" s="111" t="s">
        <v>214</v>
      </c>
      <c r="C2958" s="117"/>
      <c r="D2958" s="112">
        <v>6.5100000000000002E-3</v>
      </c>
      <c r="E2958" s="112">
        <v>14.37344</v>
      </c>
      <c r="F2958" s="112"/>
      <c r="G2958" s="112"/>
      <c r="H2958" s="112">
        <v>7.6800000000000002E-3</v>
      </c>
      <c r="I2958" s="112">
        <v>4.43886</v>
      </c>
      <c r="J2958" s="112">
        <v>84.765630000000002</v>
      </c>
      <c r="K2958" s="112">
        <v>323.80927000000003</v>
      </c>
    </row>
    <row r="2959" spans="1:11">
      <c r="A2959" s="110"/>
      <c r="B2959" s="111" t="s">
        <v>406</v>
      </c>
      <c r="C2959" s="117"/>
      <c r="D2959" s="112"/>
      <c r="E2959" s="112"/>
      <c r="F2959" s="112"/>
      <c r="G2959" s="112"/>
      <c r="H2959" s="112">
        <v>6.9999999999999999E-4</v>
      </c>
      <c r="I2959" s="112">
        <v>2.9806599999999999</v>
      </c>
      <c r="J2959" s="112"/>
      <c r="K2959" s="112"/>
    </row>
    <row r="2960" spans="1:11">
      <c r="A2960" s="110"/>
      <c r="B2960" s="111" t="s">
        <v>253</v>
      </c>
      <c r="C2960" s="117"/>
      <c r="D2960" s="112">
        <v>2.1399999999999999E-2</v>
      </c>
      <c r="E2960" s="112">
        <v>48.644069999999999</v>
      </c>
      <c r="F2960" s="112">
        <v>5.5599999999999998E-3</v>
      </c>
      <c r="G2960" s="112">
        <v>5.8502999999999998</v>
      </c>
      <c r="H2960" s="112">
        <v>1.5E-3</v>
      </c>
      <c r="I2960" s="112">
        <v>7.7374099999999997</v>
      </c>
      <c r="J2960" s="112">
        <v>1426.6666700000001</v>
      </c>
      <c r="K2960" s="112">
        <v>628.68673000000001</v>
      </c>
    </row>
    <row r="2961" spans="1:11">
      <c r="A2961" s="110"/>
      <c r="B2961" s="111" t="s">
        <v>202</v>
      </c>
      <c r="C2961" s="117"/>
      <c r="D2961" s="112">
        <v>970.22447</v>
      </c>
      <c r="E2961" s="112">
        <v>33079.609109999998</v>
      </c>
      <c r="F2961" s="112">
        <v>136.011</v>
      </c>
      <c r="G2961" s="112">
        <v>3711.3946000000001</v>
      </c>
      <c r="H2961" s="112">
        <v>817.29238999999995</v>
      </c>
      <c r="I2961" s="112">
        <v>30193.427230000001</v>
      </c>
      <c r="J2961" s="112">
        <v>118.71204</v>
      </c>
      <c r="K2961" s="112">
        <v>109.55897</v>
      </c>
    </row>
    <row r="2962" spans="1:11">
      <c r="A2962" s="110"/>
      <c r="B2962" s="111" t="s">
        <v>400</v>
      </c>
      <c r="C2962" s="117"/>
      <c r="D2962" s="112"/>
      <c r="E2962" s="112"/>
      <c r="F2962" s="112"/>
      <c r="G2962" s="112"/>
      <c r="H2962" s="112">
        <v>1.8699999999999999E-3</v>
      </c>
      <c r="I2962" s="112">
        <v>3.3183500000000001</v>
      </c>
      <c r="J2962" s="112"/>
      <c r="K2962" s="112"/>
    </row>
    <row r="2963" spans="1:11">
      <c r="A2963" s="110"/>
      <c r="B2963" s="111" t="s">
        <v>394</v>
      </c>
      <c r="C2963" s="117"/>
      <c r="D2963" s="112">
        <v>1.8E-3</v>
      </c>
      <c r="E2963" s="112">
        <v>2.3980000000000001E-2</v>
      </c>
      <c r="F2963" s="112"/>
      <c r="G2963" s="112"/>
      <c r="H2963" s="112"/>
      <c r="I2963" s="112"/>
      <c r="J2963" s="112"/>
      <c r="K2963" s="112"/>
    </row>
    <row r="2964" spans="1:11">
      <c r="A2964" s="110"/>
      <c r="B2964" s="111" t="s">
        <v>224</v>
      </c>
      <c r="C2964" s="117"/>
      <c r="D2964" s="112"/>
      <c r="E2964" s="112"/>
      <c r="F2964" s="112"/>
      <c r="G2964" s="112"/>
      <c r="H2964" s="112">
        <v>2.3999999999999998E-3</v>
      </c>
      <c r="I2964" s="112">
        <v>0.10956</v>
      </c>
      <c r="J2964" s="112"/>
      <c r="K2964" s="112"/>
    </row>
    <row r="2965" spans="1:11">
      <c r="A2965" s="110"/>
      <c r="B2965" s="111" t="s">
        <v>234</v>
      </c>
      <c r="C2965" s="117"/>
      <c r="D2965" s="112">
        <v>0.14895</v>
      </c>
      <c r="E2965" s="112">
        <v>120.50483</v>
      </c>
      <c r="F2965" s="112">
        <v>2.14E-3</v>
      </c>
      <c r="G2965" s="112">
        <v>6.1241000000000003</v>
      </c>
      <c r="H2965" s="112">
        <v>0.22619</v>
      </c>
      <c r="I2965" s="112">
        <v>250.41199</v>
      </c>
      <c r="J2965" s="112">
        <v>65.85172</v>
      </c>
      <c r="K2965" s="112">
        <v>48.122630000000001</v>
      </c>
    </row>
    <row r="2966" spans="1:11">
      <c r="A2966" s="110"/>
      <c r="B2966" s="111" t="s">
        <v>265</v>
      </c>
      <c r="C2966" s="117"/>
      <c r="D2966" s="112">
        <v>7.0648799999999996</v>
      </c>
      <c r="E2966" s="112">
        <v>1323.0422100000001</v>
      </c>
      <c r="F2966" s="112">
        <v>0.247</v>
      </c>
      <c r="G2966" s="112">
        <v>42.227649999999997</v>
      </c>
      <c r="H2966" s="112">
        <v>4.9575699999999996</v>
      </c>
      <c r="I2966" s="112">
        <v>3628.8727100000001</v>
      </c>
      <c r="J2966" s="112">
        <v>142.50691</v>
      </c>
      <c r="K2966" s="112">
        <v>36.458770000000001</v>
      </c>
    </row>
    <row r="2967" spans="1:11">
      <c r="A2967" s="110"/>
      <c r="B2967" s="111" t="s">
        <v>216</v>
      </c>
      <c r="C2967" s="117"/>
      <c r="D2967" s="112">
        <v>0.13431999999999999</v>
      </c>
      <c r="E2967" s="112">
        <v>10.798859999999999</v>
      </c>
      <c r="F2967" s="112"/>
      <c r="G2967" s="112"/>
      <c r="H2967" s="112">
        <v>0.23763000000000001</v>
      </c>
      <c r="I2967" s="112">
        <v>61.775869999999998</v>
      </c>
      <c r="J2967" s="112">
        <v>56.524850000000001</v>
      </c>
      <c r="K2967" s="112"/>
    </row>
    <row r="2968" spans="1:11">
      <c r="A2968" s="110"/>
      <c r="B2968" s="111" t="s">
        <v>217</v>
      </c>
      <c r="C2968" s="117"/>
      <c r="D2968" s="112">
        <v>1.2E-4</v>
      </c>
      <c r="E2968" s="112">
        <v>0.5675</v>
      </c>
      <c r="F2968" s="112">
        <v>1.2E-4</v>
      </c>
      <c r="G2968" s="112">
        <v>0.5675</v>
      </c>
      <c r="H2968" s="112">
        <v>2E-3</v>
      </c>
      <c r="I2968" s="112">
        <v>6.5962500000000004</v>
      </c>
      <c r="J2968" s="112"/>
      <c r="K2968" s="112"/>
    </row>
    <row r="2969" spans="1:11">
      <c r="A2969" s="110"/>
      <c r="B2969" s="111" t="s">
        <v>204</v>
      </c>
      <c r="C2969" s="117"/>
      <c r="D2969" s="112">
        <v>1.038E-2</v>
      </c>
      <c r="E2969" s="112">
        <v>19.401710000000001</v>
      </c>
      <c r="F2969" s="112"/>
      <c r="G2969" s="112"/>
      <c r="H2969" s="112"/>
      <c r="I2969" s="112"/>
      <c r="J2969" s="112"/>
      <c r="K2969" s="112"/>
    </row>
    <row r="2970" spans="1:11">
      <c r="A2970" s="110"/>
      <c r="B2970" s="111" t="s">
        <v>219</v>
      </c>
      <c r="C2970" s="117"/>
      <c r="D2970" s="112">
        <v>6.0000000000000001E-3</v>
      </c>
      <c r="E2970" s="112">
        <v>1.8775999999999999</v>
      </c>
      <c r="F2970" s="112"/>
      <c r="G2970" s="112"/>
      <c r="H2970" s="112">
        <v>9.733E-2</v>
      </c>
      <c r="I2970" s="112">
        <v>12.731619999999999</v>
      </c>
      <c r="J2970" s="112"/>
      <c r="K2970" s="112"/>
    </row>
    <row r="2971" spans="1:11">
      <c r="A2971" s="110"/>
      <c r="B2971" s="111" t="s">
        <v>494</v>
      </c>
      <c r="C2971" s="117"/>
      <c r="D2971" s="112">
        <v>1.4999999999999999E-4</v>
      </c>
      <c r="E2971" s="112">
        <v>0.22433</v>
      </c>
      <c r="F2971" s="112"/>
      <c r="G2971" s="112"/>
      <c r="H2971" s="112">
        <v>1.7000000000000001E-4</v>
      </c>
      <c r="I2971" s="112">
        <v>0.15268000000000001</v>
      </c>
      <c r="J2971" s="112">
        <v>88.235290000000006</v>
      </c>
      <c r="K2971" s="112">
        <v>146.92822000000001</v>
      </c>
    </row>
    <row r="2972" spans="1:11">
      <c r="A2972" s="110"/>
      <c r="B2972" s="111" t="s">
        <v>243</v>
      </c>
      <c r="C2972" s="117"/>
      <c r="D2972" s="112">
        <v>0.78647</v>
      </c>
      <c r="E2972" s="112">
        <v>161.13106999999999</v>
      </c>
      <c r="F2972" s="112">
        <v>0.23956</v>
      </c>
      <c r="G2972" s="112">
        <v>25.615659999999998</v>
      </c>
      <c r="H2972" s="112">
        <v>2.0598100000000001</v>
      </c>
      <c r="I2972" s="112">
        <v>768.90876000000003</v>
      </c>
      <c r="J2972" s="112">
        <v>38.18168</v>
      </c>
      <c r="K2972" s="112">
        <v>20.95581</v>
      </c>
    </row>
    <row r="2973" spans="1:11">
      <c r="A2973" s="110"/>
      <c r="B2973" s="111" t="s">
        <v>434</v>
      </c>
      <c r="C2973" s="117"/>
      <c r="D2973" s="112">
        <v>5.7799999999999997E-2</v>
      </c>
      <c r="E2973" s="112">
        <v>5.4639199999999999</v>
      </c>
      <c r="F2973" s="112"/>
      <c r="G2973" s="112"/>
      <c r="H2973" s="112">
        <v>1.0349999999999999</v>
      </c>
      <c r="I2973" s="112">
        <v>37.581870000000002</v>
      </c>
      <c r="J2973" s="112"/>
      <c r="K2973" s="112"/>
    </row>
    <row r="2974" spans="1:11">
      <c r="A2974" s="110"/>
      <c r="B2974" s="111" t="s">
        <v>235</v>
      </c>
      <c r="C2974" s="117"/>
      <c r="D2974" s="112">
        <v>0.43</v>
      </c>
      <c r="E2974" s="112">
        <v>13.813980000000001</v>
      </c>
      <c r="F2974" s="112"/>
      <c r="G2974" s="112"/>
      <c r="H2974" s="112"/>
      <c r="I2974" s="112"/>
      <c r="J2974" s="112"/>
      <c r="K2974" s="112"/>
    </row>
    <row r="2975" spans="1:11">
      <c r="A2975" s="110"/>
      <c r="B2975" s="111" t="s">
        <v>244</v>
      </c>
      <c r="C2975" s="117"/>
      <c r="D2975" s="112">
        <v>3.6470000000000002E-2</v>
      </c>
      <c r="E2975" s="112">
        <v>9.1212099999999996</v>
      </c>
      <c r="F2975" s="112"/>
      <c r="G2975" s="112"/>
      <c r="H2975" s="112">
        <v>0.18071999999999999</v>
      </c>
      <c r="I2975" s="112">
        <v>14.895289999999999</v>
      </c>
      <c r="J2975" s="112">
        <v>20.180389999999999</v>
      </c>
      <c r="K2975" s="112">
        <v>61.235529999999997</v>
      </c>
    </row>
    <row r="2976" spans="1:11">
      <c r="A2976" s="110"/>
      <c r="B2976" s="111" t="s">
        <v>262</v>
      </c>
      <c r="C2976" s="117"/>
      <c r="D2976" s="112"/>
      <c r="E2976" s="112"/>
      <c r="F2976" s="112"/>
      <c r="G2976" s="112"/>
      <c r="H2976" s="112">
        <v>7.9000000000000001E-4</v>
      </c>
      <c r="I2976" s="112">
        <v>1.0623800000000001</v>
      </c>
      <c r="J2976" s="112"/>
      <c r="K2976" s="112"/>
    </row>
    <row r="2977" spans="1:11">
      <c r="A2977" s="110"/>
      <c r="B2977" s="111" t="s">
        <v>272</v>
      </c>
      <c r="C2977" s="117"/>
      <c r="D2977" s="112"/>
      <c r="E2977" s="112"/>
      <c r="F2977" s="112"/>
      <c r="G2977" s="112"/>
      <c r="H2977" s="112">
        <v>8.8000000000000005E-3</v>
      </c>
      <c r="I2977" s="112">
        <v>0.89968999999999999</v>
      </c>
      <c r="J2977" s="112"/>
      <c r="K2977" s="112"/>
    </row>
    <row r="2978" spans="1:11">
      <c r="A2978" s="110"/>
      <c r="B2978" s="111" t="s">
        <v>222</v>
      </c>
      <c r="C2978" s="117"/>
      <c r="D2978" s="112">
        <v>0.76666000000000001</v>
      </c>
      <c r="E2978" s="112">
        <v>133.46017000000001</v>
      </c>
      <c r="F2978" s="112">
        <v>4.5599999999999998E-3</v>
      </c>
      <c r="G2978" s="112">
        <v>0.55300000000000005</v>
      </c>
      <c r="H2978" s="112">
        <v>6.2500000000000003E-3</v>
      </c>
      <c r="I2978" s="112">
        <v>14.72425</v>
      </c>
      <c r="J2978" s="112"/>
      <c r="K2978" s="112">
        <v>906.39706999999999</v>
      </c>
    </row>
    <row r="2979" spans="1:11">
      <c r="A2979" s="110"/>
      <c r="B2979" s="111" t="s">
        <v>226</v>
      </c>
      <c r="C2979" s="117"/>
      <c r="D2979" s="112">
        <v>1.8649100000000001</v>
      </c>
      <c r="E2979" s="112">
        <v>171.74080000000001</v>
      </c>
      <c r="F2979" s="112">
        <v>1.03742</v>
      </c>
      <c r="G2979" s="112">
        <v>5.2865700000000002</v>
      </c>
      <c r="H2979" s="112">
        <v>0.21234</v>
      </c>
      <c r="I2979" s="112">
        <v>485.64582999999999</v>
      </c>
      <c r="J2979" s="112">
        <v>878.26598999999999</v>
      </c>
      <c r="K2979" s="112">
        <v>35.363379999999999</v>
      </c>
    </row>
    <row r="2980" spans="1:11">
      <c r="A2980" s="110"/>
      <c r="B2980" s="111" t="s">
        <v>245</v>
      </c>
      <c r="C2980" s="117"/>
      <c r="D2980" s="112">
        <v>7.8240000000000004E-2</v>
      </c>
      <c r="E2980" s="112">
        <v>82.795240000000007</v>
      </c>
      <c r="F2980" s="112">
        <v>7.1399999999999996E-3</v>
      </c>
      <c r="G2980" s="112">
        <v>16.133880000000001</v>
      </c>
      <c r="H2980" s="112">
        <v>0.20077</v>
      </c>
      <c r="I2980" s="112">
        <v>207.67087000000001</v>
      </c>
      <c r="J2980" s="112">
        <v>38.969970000000004</v>
      </c>
      <c r="K2980" s="112">
        <v>39.868490000000001</v>
      </c>
    </row>
    <row r="2981" spans="1:11">
      <c r="A2981" s="110"/>
      <c r="B2981" s="111" t="s">
        <v>442</v>
      </c>
      <c r="C2981" s="117"/>
      <c r="D2981" s="112">
        <v>5.3237500000000004</v>
      </c>
      <c r="E2981" s="112">
        <v>2449.5379499999999</v>
      </c>
      <c r="F2981" s="112">
        <v>0.64173999999999998</v>
      </c>
      <c r="G2981" s="112">
        <v>370.30592999999999</v>
      </c>
      <c r="H2981" s="112">
        <v>10.06268</v>
      </c>
      <c r="I2981" s="112">
        <v>3412.2406900000001</v>
      </c>
      <c r="J2981" s="112">
        <v>52.905889999999999</v>
      </c>
      <c r="K2981" s="112">
        <v>71.786789999999996</v>
      </c>
    </row>
    <row r="2982" spans="1:11">
      <c r="A2982" s="110"/>
      <c r="B2982" s="111" t="s">
        <v>221</v>
      </c>
      <c r="C2982" s="117"/>
      <c r="D2982" s="112">
        <v>2.0000000000000001E-4</v>
      </c>
      <c r="E2982" s="112">
        <v>9.4329999999999997E-2</v>
      </c>
      <c r="F2982" s="112"/>
      <c r="G2982" s="112"/>
      <c r="H2982" s="112"/>
      <c r="I2982" s="112"/>
      <c r="J2982" s="112"/>
      <c r="K2982" s="112"/>
    </row>
    <row r="2983" spans="1:11">
      <c r="A2983" s="110"/>
      <c r="B2983" s="111" t="s">
        <v>282</v>
      </c>
      <c r="C2983" s="117"/>
      <c r="D2983" s="112">
        <v>0.27479999999999999</v>
      </c>
      <c r="E2983" s="112">
        <v>59.444609999999997</v>
      </c>
      <c r="F2983" s="112"/>
      <c r="G2983" s="112"/>
      <c r="H2983" s="112">
        <v>0.10824</v>
      </c>
      <c r="I2983" s="112">
        <v>105.23565000000001</v>
      </c>
      <c r="J2983" s="112">
        <v>253.88027</v>
      </c>
      <c r="K2983" s="112">
        <v>56.487139999999997</v>
      </c>
    </row>
    <row r="2984" spans="1:11">
      <c r="A2984" s="110"/>
      <c r="B2984" s="111" t="s">
        <v>246</v>
      </c>
      <c r="C2984" s="117"/>
      <c r="D2984" s="112">
        <v>2.9999999999999997E-4</v>
      </c>
      <c r="E2984" s="112">
        <v>1.1350000000000001E-2</v>
      </c>
      <c r="F2984" s="112"/>
      <c r="G2984" s="112"/>
      <c r="H2984" s="112">
        <v>5.6869999999999997E-2</v>
      </c>
      <c r="I2984" s="112">
        <v>114.25609</v>
      </c>
      <c r="J2984" s="112"/>
      <c r="K2984" s="112"/>
    </row>
    <row r="2985" spans="1:11">
      <c r="A2985" s="110"/>
      <c r="B2985" s="111" t="s">
        <v>236</v>
      </c>
      <c r="C2985" s="117"/>
      <c r="D2985" s="112">
        <v>1.4999999999999999E-4</v>
      </c>
      <c r="E2985" s="112">
        <v>1.5018100000000001</v>
      </c>
      <c r="F2985" s="112"/>
      <c r="G2985" s="112"/>
      <c r="H2985" s="112"/>
      <c r="I2985" s="112"/>
      <c r="J2985" s="112"/>
      <c r="K2985" s="112"/>
    </row>
    <row r="2986" spans="1:11">
      <c r="A2986" s="110"/>
      <c r="B2986" s="111" t="s">
        <v>249</v>
      </c>
      <c r="C2986" s="117"/>
      <c r="D2986" s="112">
        <v>0.13769999999999999</v>
      </c>
      <c r="E2986" s="112">
        <v>281.44787000000002</v>
      </c>
      <c r="F2986" s="112"/>
      <c r="G2986" s="112"/>
      <c r="H2986" s="112">
        <v>0.48004000000000002</v>
      </c>
      <c r="I2986" s="112">
        <v>1174.4795300000001</v>
      </c>
      <c r="J2986" s="112">
        <v>28.685110000000002</v>
      </c>
      <c r="K2986" s="112">
        <v>23.963619999999999</v>
      </c>
    </row>
    <row r="2987" spans="1:11">
      <c r="A2987" s="110"/>
      <c r="B2987" s="111" t="s">
        <v>247</v>
      </c>
      <c r="C2987" s="117"/>
      <c r="D2987" s="112">
        <v>5.5999999999999995E-4</v>
      </c>
      <c r="E2987" s="112">
        <v>15.957700000000001</v>
      </c>
      <c r="F2987" s="112">
        <v>2.5000000000000001E-4</v>
      </c>
      <c r="G2987" s="112">
        <v>11.01506</v>
      </c>
      <c r="H2987" s="112">
        <v>3.5000000000000003E-2</v>
      </c>
      <c r="I2987" s="112">
        <v>51.15457</v>
      </c>
      <c r="J2987" s="112"/>
      <c r="K2987" s="112">
        <v>31.195060000000002</v>
      </c>
    </row>
    <row r="2988" spans="1:11">
      <c r="A2988" s="110"/>
      <c r="B2988" s="111" t="s">
        <v>231</v>
      </c>
      <c r="C2988" s="117"/>
      <c r="D2988" s="112">
        <v>2.5700000000000001E-2</v>
      </c>
      <c r="E2988" s="112">
        <v>8.6490100000000005</v>
      </c>
      <c r="F2988" s="112"/>
      <c r="G2988" s="112"/>
      <c r="H2988" s="112">
        <v>3.6540000000000003E-2</v>
      </c>
      <c r="I2988" s="112">
        <v>38.916699999999999</v>
      </c>
      <c r="J2988" s="112">
        <v>70.333879999999994</v>
      </c>
      <c r="K2988" s="112">
        <v>22.224419999999999</v>
      </c>
    </row>
    <row r="2989" spans="1:11">
      <c r="A2989" s="110"/>
      <c r="B2989" s="111" t="s">
        <v>250</v>
      </c>
      <c r="C2989" s="117"/>
      <c r="D2989" s="112">
        <v>0.13128000000000001</v>
      </c>
      <c r="E2989" s="112">
        <v>32.759929999999997</v>
      </c>
      <c r="F2989" s="112">
        <v>9.0000000000000006E-5</v>
      </c>
      <c r="G2989" s="112">
        <v>6.7750000000000005E-2</v>
      </c>
      <c r="H2989" s="112">
        <v>0.16122</v>
      </c>
      <c r="I2989" s="112">
        <v>48.634520000000002</v>
      </c>
      <c r="J2989" s="112">
        <v>81.429100000000005</v>
      </c>
      <c r="K2989" s="112">
        <v>67.35942</v>
      </c>
    </row>
    <row r="2990" spans="1:11" ht="33.75">
      <c r="A2990" s="110" t="s">
        <v>327</v>
      </c>
      <c r="B2990" s="111" t="s">
        <v>538</v>
      </c>
      <c r="C2990" s="117" t="s">
        <v>284</v>
      </c>
      <c r="D2990" s="112">
        <v>20240.761159999998</v>
      </c>
      <c r="E2990" s="112">
        <v>275291.24648999999</v>
      </c>
      <c r="F2990" s="112">
        <v>3618.58529</v>
      </c>
      <c r="G2990" s="112">
        <v>40687.962449999999</v>
      </c>
      <c r="H2990" s="112">
        <v>17197.949219999999</v>
      </c>
      <c r="I2990" s="112">
        <v>260000.52343999999</v>
      </c>
      <c r="J2990" s="112">
        <v>117.69288</v>
      </c>
      <c r="K2990" s="112">
        <v>105.88104</v>
      </c>
    </row>
    <row r="2991" spans="1:11">
      <c r="A2991" s="110"/>
      <c r="B2991" s="116" t="s">
        <v>193</v>
      </c>
      <c r="C2991" s="117"/>
      <c r="D2991" s="112">
        <v>5314.8132800000003</v>
      </c>
      <c r="E2991" s="112">
        <v>55629.664190000003</v>
      </c>
      <c r="F2991" s="112">
        <v>709.86713999999995</v>
      </c>
      <c r="G2991" s="112">
        <v>8334.4671799999996</v>
      </c>
      <c r="H2991" s="112">
        <v>4451.7303099999999</v>
      </c>
      <c r="I2991" s="112">
        <v>47103.649169999997</v>
      </c>
      <c r="J2991" s="112">
        <v>119.38758</v>
      </c>
      <c r="K2991" s="112">
        <v>118.10054</v>
      </c>
    </row>
    <row r="2992" spans="1:11">
      <c r="A2992" s="110"/>
      <c r="B2992" s="111" t="s">
        <v>194</v>
      </c>
      <c r="C2992" s="117"/>
      <c r="D2992" s="112"/>
      <c r="E2992" s="112"/>
      <c r="F2992" s="112"/>
      <c r="G2992" s="112"/>
      <c r="H2992" s="112">
        <v>0.98950000000000005</v>
      </c>
      <c r="I2992" s="112">
        <v>33.397480000000002</v>
      </c>
      <c r="J2992" s="112"/>
      <c r="K2992" s="112"/>
    </row>
    <row r="2993" spans="1:11">
      <c r="A2993" s="110"/>
      <c r="B2993" s="111" t="s">
        <v>35</v>
      </c>
      <c r="C2993" s="117"/>
      <c r="D2993" s="112"/>
      <c r="E2993" s="112"/>
      <c r="F2993" s="112"/>
      <c r="G2993" s="112"/>
      <c r="H2993" s="112">
        <v>8.4999999999999995E-4</v>
      </c>
      <c r="I2993" s="112">
        <v>1.8646799999999999</v>
      </c>
      <c r="J2993" s="112"/>
      <c r="K2993" s="112"/>
    </row>
    <row r="2994" spans="1:11">
      <c r="A2994" s="110"/>
      <c r="B2994" s="111" t="s">
        <v>32</v>
      </c>
      <c r="C2994" s="117"/>
      <c r="D2994" s="112">
        <v>114.05244</v>
      </c>
      <c r="E2994" s="112">
        <v>1362.55691</v>
      </c>
      <c r="F2994" s="112">
        <v>20.421859999999999</v>
      </c>
      <c r="G2994" s="112">
        <v>456.73466000000002</v>
      </c>
      <c r="H2994" s="112">
        <v>95.315969999999993</v>
      </c>
      <c r="I2994" s="112">
        <v>1167.37282</v>
      </c>
      <c r="J2994" s="112">
        <v>119.65722</v>
      </c>
      <c r="K2994" s="112">
        <v>116.71993999999999</v>
      </c>
    </row>
    <row r="2995" spans="1:11">
      <c r="A2995" s="110"/>
      <c r="B2995" s="111" t="s">
        <v>33</v>
      </c>
      <c r="C2995" s="117"/>
      <c r="D2995" s="112">
        <v>3.6341800000000002</v>
      </c>
      <c r="E2995" s="112">
        <v>129.96843000000001</v>
      </c>
      <c r="F2995" s="112">
        <v>1.4418</v>
      </c>
      <c r="G2995" s="112">
        <v>18.28389</v>
      </c>
      <c r="H2995" s="112">
        <v>2.1497700000000002</v>
      </c>
      <c r="I2995" s="112">
        <v>69.835310000000007</v>
      </c>
      <c r="J2995" s="112">
        <v>169.04971</v>
      </c>
      <c r="K2995" s="112">
        <v>186.10704000000001</v>
      </c>
    </row>
    <row r="2996" spans="1:11">
      <c r="A2996" s="110"/>
      <c r="B2996" s="111" t="s">
        <v>34</v>
      </c>
      <c r="C2996" s="117"/>
      <c r="D2996" s="112">
        <v>5155.0805200000004</v>
      </c>
      <c r="E2996" s="112">
        <v>53235.372869999999</v>
      </c>
      <c r="F2996" s="112">
        <v>676.41741999999999</v>
      </c>
      <c r="G2996" s="112">
        <v>7544.7048999999997</v>
      </c>
      <c r="H2996" s="112">
        <v>4259.1019900000001</v>
      </c>
      <c r="I2996" s="112">
        <v>44414.100160000002</v>
      </c>
      <c r="J2996" s="112">
        <v>121.03679</v>
      </c>
      <c r="K2996" s="112">
        <v>119.86142</v>
      </c>
    </row>
    <row r="2997" spans="1:11">
      <c r="A2997" s="110"/>
      <c r="B2997" s="111" t="s">
        <v>206</v>
      </c>
      <c r="C2997" s="117"/>
      <c r="D2997" s="112"/>
      <c r="E2997" s="112"/>
      <c r="F2997" s="112"/>
      <c r="G2997" s="112"/>
      <c r="H2997" s="112">
        <v>0.14058000000000001</v>
      </c>
      <c r="I2997" s="112">
        <v>7.3101500000000001</v>
      </c>
      <c r="J2997" s="112"/>
      <c r="K2997" s="112"/>
    </row>
    <row r="2998" spans="1:11">
      <c r="A2998" s="110"/>
      <c r="B2998" s="111" t="s">
        <v>196</v>
      </c>
      <c r="C2998" s="117"/>
      <c r="D2998" s="112">
        <v>17.354839999999999</v>
      </c>
      <c r="E2998" s="112">
        <v>208.38383999999999</v>
      </c>
      <c r="F2998" s="112">
        <v>5.6953899999999997</v>
      </c>
      <c r="G2998" s="112">
        <v>60.841349999999998</v>
      </c>
      <c r="H2998" s="112">
        <v>29.332889999999999</v>
      </c>
      <c r="I2998" s="112">
        <v>364.73932000000002</v>
      </c>
      <c r="J2998" s="112">
        <v>59.165120000000002</v>
      </c>
      <c r="K2998" s="112">
        <v>57.132269999999998</v>
      </c>
    </row>
    <row r="2999" spans="1:11">
      <c r="A2999" s="110"/>
      <c r="B2999" s="111" t="s">
        <v>223</v>
      </c>
      <c r="C2999" s="117"/>
      <c r="D2999" s="112">
        <v>24.691299999999998</v>
      </c>
      <c r="E2999" s="112">
        <v>693.38214000000005</v>
      </c>
      <c r="F2999" s="112">
        <v>5.8906700000000001</v>
      </c>
      <c r="G2999" s="112">
        <v>253.90237999999999</v>
      </c>
      <c r="H2999" s="112">
        <v>64.698759999999993</v>
      </c>
      <c r="I2999" s="112">
        <v>1045.02925</v>
      </c>
      <c r="J2999" s="112">
        <v>38.16348</v>
      </c>
      <c r="K2999" s="112">
        <v>66.350499999999997</v>
      </c>
    </row>
    <row r="3000" spans="1:11">
      <c r="A3000" s="110"/>
      <c r="B3000" s="116" t="s">
        <v>197</v>
      </c>
      <c r="C3000" s="117"/>
      <c r="D3000" s="112">
        <v>14925.94788</v>
      </c>
      <c r="E3000" s="112">
        <v>219661.58230000001</v>
      </c>
      <c r="F3000" s="112">
        <v>2908.7181500000002</v>
      </c>
      <c r="G3000" s="112">
        <v>32353.495269999999</v>
      </c>
      <c r="H3000" s="112">
        <v>12746.21891</v>
      </c>
      <c r="I3000" s="112">
        <v>212896.87427</v>
      </c>
      <c r="J3000" s="112">
        <v>117.10098000000001</v>
      </c>
      <c r="K3000" s="112">
        <v>103.17746</v>
      </c>
    </row>
    <row r="3001" spans="1:11">
      <c r="A3001" s="110"/>
      <c r="B3001" s="111" t="s">
        <v>230</v>
      </c>
      <c r="C3001" s="117"/>
      <c r="D3001" s="112">
        <v>7.2699699999999998</v>
      </c>
      <c r="E3001" s="112">
        <v>2500.5668500000002</v>
      </c>
      <c r="F3001" s="112">
        <v>0.67605999999999999</v>
      </c>
      <c r="G3001" s="112">
        <v>100.01855</v>
      </c>
      <c r="H3001" s="112">
        <v>4.0766299999999998</v>
      </c>
      <c r="I3001" s="112">
        <v>666.38820999999996</v>
      </c>
      <c r="J3001" s="112">
        <v>178.33284</v>
      </c>
      <c r="K3001" s="112">
        <v>375.24176</v>
      </c>
    </row>
    <row r="3002" spans="1:11">
      <c r="A3002" s="110"/>
      <c r="B3002" s="111" t="s">
        <v>260</v>
      </c>
      <c r="C3002" s="117"/>
      <c r="D3002" s="112">
        <v>13.553900000000001</v>
      </c>
      <c r="E3002" s="112">
        <v>908.89112</v>
      </c>
      <c r="F3002" s="112">
        <v>0.30131999999999998</v>
      </c>
      <c r="G3002" s="112">
        <v>142.13382999999999</v>
      </c>
      <c r="H3002" s="112">
        <v>3.89127</v>
      </c>
      <c r="I3002" s="112">
        <v>958.25111000000004</v>
      </c>
      <c r="J3002" s="112">
        <v>348.31558999999999</v>
      </c>
      <c r="K3002" s="112">
        <v>94.848950000000002</v>
      </c>
    </row>
    <row r="3003" spans="1:11">
      <c r="A3003" s="110"/>
      <c r="B3003" s="111" t="s">
        <v>390</v>
      </c>
      <c r="C3003" s="117"/>
      <c r="D3003" s="112"/>
      <c r="E3003" s="112"/>
      <c r="F3003" s="112"/>
      <c r="G3003" s="112"/>
      <c r="H3003" s="112">
        <v>2.0999999999999999E-3</v>
      </c>
      <c r="I3003" s="112">
        <v>2.77535</v>
      </c>
      <c r="J3003" s="112"/>
      <c r="K3003" s="112"/>
    </row>
    <row r="3004" spans="1:11">
      <c r="A3004" s="110"/>
      <c r="B3004" s="111" t="s">
        <v>273</v>
      </c>
      <c r="C3004" s="117"/>
      <c r="D3004" s="112">
        <v>8.0499999999999999E-3</v>
      </c>
      <c r="E3004" s="112">
        <v>2.4215200000000001</v>
      </c>
      <c r="F3004" s="112"/>
      <c r="G3004" s="112"/>
      <c r="H3004" s="112">
        <v>0.11679</v>
      </c>
      <c r="I3004" s="112">
        <v>48.620820000000002</v>
      </c>
      <c r="J3004" s="112"/>
      <c r="K3004" s="112"/>
    </row>
    <row r="3005" spans="1:11">
      <c r="A3005" s="110"/>
      <c r="B3005" s="111" t="s">
        <v>209</v>
      </c>
      <c r="C3005" s="117"/>
      <c r="D3005" s="112">
        <v>4.0416699999999999</v>
      </c>
      <c r="E3005" s="112">
        <v>809.06492000000003</v>
      </c>
      <c r="F3005" s="112">
        <v>0.72719999999999996</v>
      </c>
      <c r="G3005" s="112">
        <v>140.28099</v>
      </c>
      <c r="H3005" s="112">
        <v>10.03279</v>
      </c>
      <c r="I3005" s="112">
        <v>653.06280000000004</v>
      </c>
      <c r="J3005" s="112">
        <v>40.284610000000001</v>
      </c>
      <c r="K3005" s="112">
        <v>123.88777</v>
      </c>
    </row>
    <row r="3006" spans="1:11">
      <c r="A3006" s="110"/>
      <c r="B3006" s="111" t="s">
        <v>238</v>
      </c>
      <c r="C3006" s="117"/>
      <c r="D3006" s="112">
        <v>1.71529</v>
      </c>
      <c r="E3006" s="112">
        <v>98.019490000000005</v>
      </c>
      <c r="F3006" s="112">
        <v>0.28404000000000001</v>
      </c>
      <c r="G3006" s="112">
        <v>8.0045800000000007</v>
      </c>
      <c r="H3006" s="112">
        <v>2.5702400000000001</v>
      </c>
      <c r="I3006" s="112">
        <v>138.25049000000001</v>
      </c>
      <c r="J3006" s="112">
        <v>66.73657</v>
      </c>
      <c r="K3006" s="112">
        <v>70.899919999999995</v>
      </c>
    </row>
    <row r="3007" spans="1:11">
      <c r="A3007" s="110"/>
      <c r="B3007" s="111" t="s">
        <v>381</v>
      </c>
      <c r="C3007" s="117"/>
      <c r="D3007" s="112">
        <v>1.5789999999999998E-2</v>
      </c>
      <c r="E3007" s="112">
        <v>0.97724</v>
      </c>
      <c r="F3007" s="112">
        <v>1.4330000000000001E-2</v>
      </c>
      <c r="G3007" s="112">
        <v>0.68555999999999995</v>
      </c>
      <c r="H3007" s="112">
        <v>3.875E-2</v>
      </c>
      <c r="I3007" s="112">
        <v>1.3181700000000001</v>
      </c>
      <c r="J3007" s="112">
        <v>40.748390000000001</v>
      </c>
      <c r="K3007" s="112">
        <v>74.136110000000002</v>
      </c>
    </row>
    <row r="3008" spans="1:11">
      <c r="A3008" s="110"/>
      <c r="B3008" s="111" t="s">
        <v>254</v>
      </c>
      <c r="C3008" s="117"/>
      <c r="D3008" s="112">
        <v>0.56647000000000003</v>
      </c>
      <c r="E3008" s="112">
        <v>193.93414999999999</v>
      </c>
      <c r="F3008" s="112">
        <v>0.18082999999999999</v>
      </c>
      <c r="G3008" s="112">
        <v>20.683160000000001</v>
      </c>
      <c r="H3008" s="112">
        <v>21.334019999999999</v>
      </c>
      <c r="I3008" s="112">
        <v>1100.28278</v>
      </c>
      <c r="J3008" s="112"/>
      <c r="K3008" s="112"/>
    </row>
    <row r="3009" spans="1:11">
      <c r="A3009" s="110"/>
      <c r="B3009" s="111" t="s">
        <v>269</v>
      </c>
      <c r="C3009" s="117"/>
      <c r="D3009" s="112">
        <v>9.2361500000000003</v>
      </c>
      <c r="E3009" s="112">
        <v>664.80668000000003</v>
      </c>
      <c r="F3009" s="112">
        <v>2.3817900000000001</v>
      </c>
      <c r="G3009" s="112">
        <v>170.18397999999999</v>
      </c>
      <c r="H3009" s="112">
        <v>16.12068</v>
      </c>
      <c r="I3009" s="112">
        <v>1137.0277900000001</v>
      </c>
      <c r="J3009" s="112">
        <v>57.293799999999997</v>
      </c>
      <c r="K3009" s="112">
        <v>58.468820000000001</v>
      </c>
    </row>
    <row r="3010" spans="1:11">
      <c r="A3010" s="110"/>
      <c r="B3010" s="111" t="s">
        <v>210</v>
      </c>
      <c r="C3010" s="117"/>
      <c r="D3010" s="112">
        <v>0.26161000000000001</v>
      </c>
      <c r="E3010" s="112">
        <v>19.202729999999999</v>
      </c>
      <c r="F3010" s="112">
        <v>0.10142</v>
      </c>
      <c r="G3010" s="112">
        <v>5.7441700000000004</v>
      </c>
      <c r="H3010" s="112">
        <v>0.66708999999999996</v>
      </c>
      <c r="I3010" s="112">
        <v>19.198550000000001</v>
      </c>
      <c r="J3010" s="112">
        <v>39.2166</v>
      </c>
      <c r="K3010" s="112">
        <v>100.02177</v>
      </c>
    </row>
    <row r="3011" spans="1:11">
      <c r="A3011" s="110"/>
      <c r="B3011" s="111" t="s">
        <v>419</v>
      </c>
      <c r="C3011" s="117"/>
      <c r="D3011" s="112">
        <v>1.1390000000000001E-2</v>
      </c>
      <c r="E3011" s="112">
        <v>3.3412999999999999</v>
      </c>
      <c r="F3011" s="112">
        <v>2.4000000000000001E-4</v>
      </c>
      <c r="G3011" s="112">
        <v>7.7530000000000002E-2</v>
      </c>
      <c r="H3011" s="112"/>
      <c r="I3011" s="112"/>
      <c r="J3011" s="112"/>
      <c r="K3011" s="112"/>
    </row>
    <row r="3012" spans="1:11">
      <c r="A3012" s="110"/>
      <c r="B3012" s="111" t="s">
        <v>227</v>
      </c>
      <c r="C3012" s="117"/>
      <c r="D3012" s="112">
        <v>447.06643000000003</v>
      </c>
      <c r="E3012" s="112">
        <v>24820.251110000001</v>
      </c>
      <c r="F3012" s="112">
        <v>86.143050000000002</v>
      </c>
      <c r="G3012" s="112">
        <v>4686.7759699999997</v>
      </c>
      <c r="H3012" s="112">
        <v>692.51532999999995</v>
      </c>
      <c r="I3012" s="112">
        <v>25924.203160000001</v>
      </c>
      <c r="J3012" s="112">
        <v>64.556899999999999</v>
      </c>
      <c r="K3012" s="112">
        <v>95.741619999999998</v>
      </c>
    </row>
    <row r="3013" spans="1:11">
      <c r="A3013" s="110"/>
      <c r="B3013" s="111" t="s">
        <v>432</v>
      </c>
      <c r="C3013" s="117"/>
      <c r="D3013" s="112">
        <v>2.5000000000000001E-4</v>
      </c>
      <c r="E3013" s="112">
        <v>7.0730000000000001E-2</v>
      </c>
      <c r="F3013" s="112"/>
      <c r="G3013" s="112"/>
      <c r="H3013" s="112">
        <v>3.9699999999999999E-2</v>
      </c>
      <c r="I3013" s="112">
        <v>9.5693699999999993</v>
      </c>
      <c r="J3013" s="112"/>
      <c r="K3013" s="112"/>
    </row>
    <row r="3014" spans="1:11">
      <c r="A3014" s="110"/>
      <c r="B3014" s="111" t="s">
        <v>240</v>
      </c>
      <c r="C3014" s="117"/>
      <c r="D3014" s="112">
        <v>0.68296999999999997</v>
      </c>
      <c r="E3014" s="112">
        <v>191.70561000000001</v>
      </c>
      <c r="F3014" s="112">
        <v>1.9E-3</v>
      </c>
      <c r="G3014" s="112">
        <v>0.18883</v>
      </c>
      <c r="H3014" s="112">
        <v>4.9160000000000002E-2</v>
      </c>
      <c r="I3014" s="112">
        <v>7.0491099999999998</v>
      </c>
      <c r="J3014" s="112">
        <v>1389.2799</v>
      </c>
      <c r="K3014" s="112"/>
    </row>
    <row r="3015" spans="1:11">
      <c r="A3015" s="110"/>
      <c r="B3015" s="111" t="s">
        <v>198</v>
      </c>
      <c r="C3015" s="117"/>
      <c r="D3015" s="112"/>
      <c r="E3015" s="112"/>
      <c r="F3015" s="112"/>
      <c r="G3015" s="112"/>
      <c r="H3015" s="112">
        <v>3.8600000000000001E-3</v>
      </c>
      <c r="I3015" s="112">
        <v>23.347999999999999</v>
      </c>
      <c r="J3015" s="112"/>
      <c r="K3015" s="112"/>
    </row>
    <row r="3016" spans="1:11">
      <c r="A3016" s="110"/>
      <c r="B3016" s="111" t="s">
        <v>211</v>
      </c>
      <c r="C3016" s="117"/>
      <c r="D3016" s="112">
        <v>83.454239999999999</v>
      </c>
      <c r="E3016" s="112">
        <v>1706.7804799999999</v>
      </c>
      <c r="F3016" s="112">
        <v>33.283720000000002</v>
      </c>
      <c r="G3016" s="112">
        <v>441.75981999999999</v>
      </c>
      <c r="H3016" s="112">
        <v>143.77061</v>
      </c>
      <c r="I3016" s="112">
        <v>2201.6081899999999</v>
      </c>
      <c r="J3016" s="112">
        <v>58.046799999999998</v>
      </c>
      <c r="K3016" s="112">
        <v>77.524259999999998</v>
      </c>
    </row>
    <row r="3017" spans="1:11">
      <c r="A3017" s="110"/>
      <c r="B3017" s="111" t="s">
        <v>251</v>
      </c>
      <c r="C3017" s="117"/>
      <c r="D3017" s="112">
        <v>7.3899999999999999E-3</v>
      </c>
      <c r="E3017" s="112">
        <v>6.02698</v>
      </c>
      <c r="F3017" s="112">
        <v>9.7000000000000005E-4</v>
      </c>
      <c r="G3017" s="112">
        <v>1.08988</v>
      </c>
      <c r="H3017" s="112">
        <v>1.0499999999999999E-3</v>
      </c>
      <c r="I3017" s="112">
        <v>0.93494999999999995</v>
      </c>
      <c r="J3017" s="112">
        <v>703.80952000000002</v>
      </c>
      <c r="K3017" s="112">
        <v>644.63126</v>
      </c>
    </row>
    <row r="3018" spans="1:11">
      <c r="A3018" s="110"/>
      <c r="B3018" s="111" t="s">
        <v>212</v>
      </c>
      <c r="C3018" s="117"/>
      <c r="D3018" s="112"/>
      <c r="E3018" s="112"/>
      <c r="F3018" s="112"/>
      <c r="G3018" s="112"/>
      <c r="H3018" s="112">
        <v>1.24E-3</v>
      </c>
      <c r="I3018" s="112">
        <v>3.074E-2</v>
      </c>
      <c r="J3018" s="112"/>
      <c r="K3018" s="112"/>
    </row>
    <row r="3019" spans="1:11">
      <c r="A3019" s="110"/>
      <c r="B3019" s="111" t="s">
        <v>233</v>
      </c>
      <c r="C3019" s="117"/>
      <c r="D3019" s="112">
        <v>6.93208</v>
      </c>
      <c r="E3019" s="112">
        <v>394.08267000000001</v>
      </c>
      <c r="F3019" s="112">
        <v>1.39737</v>
      </c>
      <c r="G3019" s="112">
        <v>52.903030000000001</v>
      </c>
      <c r="H3019" s="112">
        <v>11.54007</v>
      </c>
      <c r="I3019" s="112">
        <v>694.66021000000001</v>
      </c>
      <c r="J3019" s="112">
        <v>60.069650000000003</v>
      </c>
      <c r="K3019" s="112">
        <v>56.73028</v>
      </c>
    </row>
    <row r="3020" spans="1:11">
      <c r="A3020" s="110"/>
      <c r="B3020" s="111" t="s">
        <v>229</v>
      </c>
      <c r="C3020" s="117"/>
      <c r="D3020" s="112">
        <v>25.720780000000001</v>
      </c>
      <c r="E3020" s="112">
        <v>1051.7642699999999</v>
      </c>
      <c r="F3020" s="112">
        <v>1.4997400000000001</v>
      </c>
      <c r="G3020" s="112">
        <v>128.56502</v>
      </c>
      <c r="H3020" s="112">
        <v>43.403700000000001</v>
      </c>
      <c r="I3020" s="112">
        <v>1938.1120800000001</v>
      </c>
      <c r="J3020" s="112">
        <v>59.259419999999999</v>
      </c>
      <c r="K3020" s="112">
        <v>54.26746</v>
      </c>
    </row>
    <row r="3021" spans="1:11">
      <c r="A3021" s="110"/>
      <c r="B3021" s="111" t="s">
        <v>248</v>
      </c>
      <c r="C3021" s="117"/>
      <c r="D3021" s="112">
        <v>0.14963000000000001</v>
      </c>
      <c r="E3021" s="112">
        <v>20.323409999999999</v>
      </c>
      <c r="F3021" s="112"/>
      <c r="G3021" s="112"/>
      <c r="H3021" s="112">
        <v>6.3450000000000006E-2</v>
      </c>
      <c r="I3021" s="112">
        <v>10.52938</v>
      </c>
      <c r="J3021" s="112">
        <v>235.82347999999999</v>
      </c>
      <c r="K3021" s="112">
        <v>193.01621</v>
      </c>
    </row>
    <row r="3022" spans="1:11">
      <c r="A3022" s="110"/>
      <c r="B3022" s="111" t="s">
        <v>200</v>
      </c>
      <c r="C3022" s="117"/>
      <c r="D3022" s="112">
        <v>7.0478500000000004</v>
      </c>
      <c r="E3022" s="112">
        <v>8.6933600000000002</v>
      </c>
      <c r="F3022" s="112">
        <v>3.7490000000000001</v>
      </c>
      <c r="G3022" s="112">
        <v>3.7490000000000001</v>
      </c>
      <c r="H3022" s="112">
        <v>7.1799999999999998E-3</v>
      </c>
      <c r="I3022" s="112">
        <v>3.7392599999999998</v>
      </c>
      <c r="J3022" s="112"/>
      <c r="K3022" s="112">
        <v>232.48877999999999</v>
      </c>
    </row>
    <row r="3023" spans="1:11">
      <c r="A3023" s="110"/>
      <c r="B3023" s="111" t="s">
        <v>241</v>
      </c>
      <c r="C3023" s="117"/>
      <c r="D3023" s="112">
        <v>0.12792999999999999</v>
      </c>
      <c r="E3023" s="112">
        <v>25.504180000000002</v>
      </c>
      <c r="F3023" s="112"/>
      <c r="G3023" s="112"/>
      <c r="H3023" s="112">
        <v>5.5129999999999998E-2</v>
      </c>
      <c r="I3023" s="112">
        <v>39.023449999999997</v>
      </c>
      <c r="J3023" s="112">
        <v>232.05151000000001</v>
      </c>
      <c r="K3023" s="112">
        <v>65.356039999999993</v>
      </c>
    </row>
    <row r="3024" spans="1:11">
      <c r="A3024" s="110"/>
      <c r="B3024" s="111" t="s">
        <v>372</v>
      </c>
      <c r="C3024" s="117"/>
      <c r="D3024" s="112">
        <v>1.9199999999999998E-2</v>
      </c>
      <c r="E3024" s="112">
        <v>6.9421999999999997</v>
      </c>
      <c r="F3024" s="112"/>
      <c r="G3024" s="112"/>
      <c r="H3024" s="112"/>
      <c r="I3024" s="112"/>
      <c r="J3024" s="112"/>
      <c r="K3024" s="112"/>
    </row>
    <row r="3025" spans="1:11">
      <c r="A3025" s="110"/>
      <c r="B3025" s="111" t="s">
        <v>213</v>
      </c>
      <c r="C3025" s="117"/>
      <c r="D3025" s="112">
        <v>96.826599999999999</v>
      </c>
      <c r="E3025" s="112">
        <v>8897.8611000000001</v>
      </c>
      <c r="F3025" s="112">
        <v>10.6942</v>
      </c>
      <c r="G3025" s="112">
        <v>791.90959999999995</v>
      </c>
      <c r="H3025" s="112">
        <v>43.255560000000003</v>
      </c>
      <c r="I3025" s="112">
        <v>1542.0573300000001</v>
      </c>
      <c r="J3025" s="112">
        <v>223.84775999999999</v>
      </c>
      <c r="K3025" s="112">
        <v>577.01233999999999</v>
      </c>
    </row>
    <row r="3026" spans="1:11">
      <c r="A3026" s="110"/>
      <c r="B3026" s="111" t="s">
        <v>214</v>
      </c>
      <c r="C3026" s="117"/>
      <c r="D3026" s="112">
        <v>576.04186000000004</v>
      </c>
      <c r="E3026" s="112">
        <v>30059.649069999999</v>
      </c>
      <c r="F3026" s="112">
        <v>103.12254</v>
      </c>
      <c r="G3026" s="112">
        <v>2767.53584</v>
      </c>
      <c r="H3026" s="112">
        <v>1092.7766899999999</v>
      </c>
      <c r="I3026" s="112">
        <v>47583.54333</v>
      </c>
      <c r="J3026" s="112">
        <v>52.713590000000003</v>
      </c>
      <c r="K3026" s="112">
        <v>63.172359999999998</v>
      </c>
    </row>
    <row r="3027" spans="1:11">
      <c r="A3027" s="110"/>
      <c r="B3027" s="111" t="s">
        <v>386</v>
      </c>
      <c r="C3027" s="117"/>
      <c r="D3027" s="112">
        <v>5.2700000000000004E-3</v>
      </c>
      <c r="E3027" s="112">
        <v>3.7411799999999999</v>
      </c>
      <c r="F3027" s="112">
        <v>1.09E-3</v>
      </c>
      <c r="G3027" s="112">
        <v>0.24751000000000001</v>
      </c>
      <c r="H3027" s="112">
        <v>1.533E-2</v>
      </c>
      <c r="I3027" s="112">
        <v>7.66479</v>
      </c>
      <c r="J3027" s="112">
        <v>34.377040000000001</v>
      </c>
      <c r="K3027" s="112">
        <v>48.809950000000001</v>
      </c>
    </row>
    <row r="3028" spans="1:11">
      <c r="A3028" s="110"/>
      <c r="B3028" s="111" t="s">
        <v>253</v>
      </c>
      <c r="C3028" s="117"/>
      <c r="D3028" s="112">
        <v>5.2732000000000001</v>
      </c>
      <c r="E3028" s="112">
        <v>825.37991999999997</v>
      </c>
      <c r="F3028" s="112">
        <v>7.8289999999999998E-2</v>
      </c>
      <c r="G3028" s="112">
        <v>43.067390000000003</v>
      </c>
      <c r="H3028" s="112">
        <v>20.844570000000001</v>
      </c>
      <c r="I3028" s="112">
        <v>2105.3777599999999</v>
      </c>
      <c r="J3028" s="112">
        <v>25.297720000000002</v>
      </c>
      <c r="K3028" s="112">
        <v>39.203409999999998</v>
      </c>
    </row>
    <row r="3029" spans="1:11">
      <c r="A3029" s="110"/>
      <c r="B3029" s="111" t="s">
        <v>202</v>
      </c>
      <c r="C3029" s="117"/>
      <c r="D3029" s="112">
        <v>12496.26304</v>
      </c>
      <c r="E3029" s="112">
        <v>67356.969589999993</v>
      </c>
      <c r="F3029" s="112">
        <v>2525.28928</v>
      </c>
      <c r="G3029" s="112">
        <v>11683.169330000001</v>
      </c>
      <c r="H3029" s="112">
        <v>9623.1851499999993</v>
      </c>
      <c r="I3029" s="112">
        <v>50390.954030000001</v>
      </c>
      <c r="J3029" s="112">
        <v>129.85579000000001</v>
      </c>
      <c r="K3029" s="112">
        <v>133.66876999999999</v>
      </c>
    </row>
    <row r="3030" spans="1:11">
      <c r="A3030" s="110"/>
      <c r="B3030" s="111" t="s">
        <v>264</v>
      </c>
      <c r="C3030" s="117"/>
      <c r="D3030" s="112">
        <v>2.3000000000000001E-4</v>
      </c>
      <c r="E3030" s="112">
        <v>2.6749999999999999E-2</v>
      </c>
      <c r="F3030" s="112"/>
      <c r="G3030" s="112"/>
      <c r="H3030" s="112">
        <v>2.4000000000000001E-4</v>
      </c>
      <c r="I3030" s="112">
        <v>8.6599999999999993E-3</v>
      </c>
      <c r="J3030" s="112">
        <v>95.833330000000004</v>
      </c>
      <c r="K3030" s="112">
        <v>308.89145000000002</v>
      </c>
    </row>
    <row r="3031" spans="1:11">
      <c r="A3031" s="110"/>
      <c r="B3031" s="111" t="s">
        <v>203</v>
      </c>
      <c r="C3031" s="117"/>
      <c r="D3031" s="112"/>
      <c r="E3031" s="112"/>
      <c r="F3031" s="112"/>
      <c r="G3031" s="112"/>
      <c r="H3031" s="112">
        <v>6.0000000000000001E-3</v>
      </c>
      <c r="I3031" s="112">
        <v>29.016480000000001</v>
      </c>
      <c r="J3031" s="112"/>
      <c r="K3031" s="112"/>
    </row>
    <row r="3032" spans="1:11">
      <c r="A3032" s="110"/>
      <c r="B3032" s="111" t="s">
        <v>224</v>
      </c>
      <c r="C3032" s="117"/>
      <c r="D3032" s="112">
        <v>15.67027</v>
      </c>
      <c r="E3032" s="112">
        <v>518.33696999999995</v>
      </c>
      <c r="F3032" s="112">
        <v>9.0490000000000001E-2</v>
      </c>
      <c r="G3032" s="112">
        <v>13.575620000000001</v>
      </c>
      <c r="H3032" s="112">
        <v>20.154710000000001</v>
      </c>
      <c r="I3032" s="112">
        <v>751.52323000000001</v>
      </c>
      <c r="J3032" s="112">
        <v>77.749920000000003</v>
      </c>
      <c r="K3032" s="112">
        <v>68.971519999999998</v>
      </c>
    </row>
    <row r="3033" spans="1:11">
      <c r="A3033" s="110"/>
      <c r="B3033" s="111" t="s">
        <v>278</v>
      </c>
      <c r="C3033" s="117"/>
      <c r="D3033" s="112">
        <v>8.0000000000000007E-5</v>
      </c>
      <c r="E3033" s="112">
        <v>0.58906000000000003</v>
      </c>
      <c r="F3033" s="112"/>
      <c r="G3033" s="112"/>
      <c r="H3033" s="112"/>
      <c r="I3033" s="112"/>
      <c r="J3033" s="112"/>
      <c r="K3033" s="112"/>
    </row>
    <row r="3034" spans="1:11">
      <c r="A3034" s="110"/>
      <c r="B3034" s="111" t="s">
        <v>384</v>
      </c>
      <c r="C3034" s="117"/>
      <c r="D3034" s="112">
        <v>3.3779999999999998E-2</v>
      </c>
      <c r="E3034" s="112">
        <v>14.385999999999999</v>
      </c>
      <c r="F3034" s="112">
        <v>2.0899999999999998E-3</v>
      </c>
      <c r="G3034" s="112">
        <v>0.99827999999999995</v>
      </c>
      <c r="H3034" s="112">
        <v>2.70228</v>
      </c>
      <c r="I3034" s="112">
        <v>209.77262999999999</v>
      </c>
      <c r="J3034" s="112"/>
      <c r="K3034" s="112"/>
    </row>
    <row r="3035" spans="1:11">
      <c r="A3035" s="110"/>
      <c r="B3035" s="111" t="s">
        <v>458</v>
      </c>
      <c r="C3035" s="117"/>
      <c r="D3035" s="112">
        <v>0.47539999999999999</v>
      </c>
      <c r="E3035" s="112">
        <v>37.783070000000002</v>
      </c>
      <c r="F3035" s="112"/>
      <c r="G3035" s="112"/>
      <c r="H3035" s="112">
        <v>7.5009999999999993E-2</v>
      </c>
      <c r="I3035" s="112">
        <v>5.5395099999999999</v>
      </c>
      <c r="J3035" s="112">
        <v>633.78215999999998</v>
      </c>
      <c r="K3035" s="112">
        <v>682.0652</v>
      </c>
    </row>
    <row r="3036" spans="1:11">
      <c r="A3036" s="110"/>
      <c r="B3036" s="111" t="s">
        <v>234</v>
      </c>
      <c r="C3036" s="117"/>
      <c r="D3036" s="112">
        <v>11.35263</v>
      </c>
      <c r="E3036" s="112">
        <v>334.28411</v>
      </c>
      <c r="F3036" s="112">
        <v>0.45302999999999999</v>
      </c>
      <c r="G3036" s="112">
        <v>28.744240000000001</v>
      </c>
      <c r="H3036" s="112">
        <v>12.69914</v>
      </c>
      <c r="I3036" s="112">
        <v>275.75162999999998</v>
      </c>
      <c r="J3036" s="112">
        <v>89.396839999999997</v>
      </c>
      <c r="K3036" s="112">
        <v>121.22651999999999</v>
      </c>
    </row>
    <row r="3037" spans="1:11">
      <c r="A3037" s="110"/>
      <c r="B3037" s="111" t="s">
        <v>215</v>
      </c>
      <c r="C3037" s="117"/>
      <c r="D3037" s="112">
        <v>2.7E-4</v>
      </c>
      <c r="E3037" s="112">
        <v>0.2505</v>
      </c>
      <c r="F3037" s="112">
        <v>1.7000000000000001E-4</v>
      </c>
      <c r="G3037" s="112">
        <v>0.2099</v>
      </c>
      <c r="H3037" s="112">
        <v>2.5999999999999998E-4</v>
      </c>
      <c r="I3037" s="112">
        <v>0.20705999999999999</v>
      </c>
      <c r="J3037" s="112">
        <v>103.84614999999999</v>
      </c>
      <c r="K3037" s="112">
        <v>120.97942999999999</v>
      </c>
    </row>
    <row r="3038" spans="1:11">
      <c r="A3038" s="110"/>
      <c r="B3038" s="111" t="s">
        <v>265</v>
      </c>
      <c r="C3038" s="117"/>
      <c r="D3038" s="112">
        <v>32.08005</v>
      </c>
      <c r="E3038" s="112">
        <v>2051.2058699999998</v>
      </c>
      <c r="F3038" s="112">
        <v>1.3387800000000001</v>
      </c>
      <c r="G3038" s="112">
        <v>179.86447000000001</v>
      </c>
      <c r="H3038" s="112">
        <v>28.02319</v>
      </c>
      <c r="I3038" s="112">
        <v>2653.8589999999999</v>
      </c>
      <c r="J3038" s="112">
        <v>114.4768</v>
      </c>
      <c r="K3038" s="112">
        <v>77.291439999999994</v>
      </c>
    </row>
    <row r="3039" spans="1:11">
      <c r="A3039" s="110"/>
      <c r="B3039" s="111" t="s">
        <v>216</v>
      </c>
      <c r="C3039" s="117"/>
      <c r="D3039" s="112">
        <v>3.3326899999999999</v>
      </c>
      <c r="E3039" s="112">
        <v>344.64382000000001</v>
      </c>
      <c r="F3039" s="112">
        <v>1.8733599999999999</v>
      </c>
      <c r="G3039" s="112">
        <v>129.99331000000001</v>
      </c>
      <c r="H3039" s="112">
        <v>12.63885</v>
      </c>
      <c r="I3039" s="112">
        <v>622.34384</v>
      </c>
      <c r="J3039" s="112">
        <v>26.36862</v>
      </c>
      <c r="K3039" s="112">
        <v>55.378360000000001</v>
      </c>
    </row>
    <row r="3040" spans="1:11">
      <c r="A3040" s="110"/>
      <c r="B3040" s="111" t="s">
        <v>374</v>
      </c>
      <c r="C3040" s="117"/>
      <c r="D3040" s="112">
        <v>1.661E-2</v>
      </c>
      <c r="E3040" s="112">
        <v>11.65347</v>
      </c>
      <c r="F3040" s="112">
        <v>1.4599999999999999E-3</v>
      </c>
      <c r="G3040" s="112">
        <v>0.45663999999999999</v>
      </c>
      <c r="H3040" s="112">
        <v>2.41E-2</v>
      </c>
      <c r="I3040" s="112">
        <v>15.797280000000001</v>
      </c>
      <c r="J3040" s="112">
        <v>68.92116</v>
      </c>
      <c r="K3040" s="112">
        <v>73.768839999999997</v>
      </c>
    </row>
    <row r="3041" spans="1:11">
      <c r="A3041" s="110"/>
      <c r="B3041" s="111" t="s">
        <v>217</v>
      </c>
      <c r="C3041" s="117"/>
      <c r="D3041" s="112">
        <v>7.6910000000000006E-2</v>
      </c>
      <c r="E3041" s="112">
        <v>13.1677</v>
      </c>
      <c r="F3041" s="112">
        <v>9.5999999999999992E-3</v>
      </c>
      <c r="G3041" s="112">
        <v>0.80918999999999996</v>
      </c>
      <c r="H3041" s="112">
        <v>0.14041999999999999</v>
      </c>
      <c r="I3041" s="112">
        <v>23.048870000000001</v>
      </c>
      <c r="J3041" s="112">
        <v>54.7714</v>
      </c>
      <c r="K3041" s="112">
        <v>57.129480000000001</v>
      </c>
    </row>
    <row r="3042" spans="1:11">
      <c r="A3042" s="110"/>
      <c r="B3042" s="111" t="s">
        <v>204</v>
      </c>
      <c r="C3042" s="117"/>
      <c r="D3042" s="112">
        <v>166.62096</v>
      </c>
      <c r="E3042" s="112">
        <v>5139.4829499999996</v>
      </c>
      <c r="F3042" s="112">
        <v>16.292000000000002</v>
      </c>
      <c r="G3042" s="112">
        <v>631.60806000000002</v>
      </c>
      <c r="H3042" s="112">
        <v>1.6676899999999999</v>
      </c>
      <c r="I3042" s="112">
        <v>103.74911</v>
      </c>
      <c r="J3042" s="112"/>
      <c r="K3042" s="112"/>
    </row>
    <row r="3043" spans="1:11">
      <c r="A3043" s="110"/>
      <c r="B3043" s="111" t="s">
        <v>218</v>
      </c>
      <c r="C3043" s="117"/>
      <c r="D3043" s="112">
        <v>7.3200000000000001E-2</v>
      </c>
      <c r="E3043" s="112">
        <v>0.47943999999999998</v>
      </c>
      <c r="F3043" s="112"/>
      <c r="G3043" s="112"/>
      <c r="H3043" s="112"/>
      <c r="I3043" s="112"/>
      <c r="J3043" s="112"/>
      <c r="K3043" s="112"/>
    </row>
    <row r="3044" spans="1:11">
      <c r="A3044" s="110"/>
      <c r="B3044" s="111" t="s">
        <v>256</v>
      </c>
      <c r="C3044" s="117"/>
      <c r="D3044" s="112">
        <v>4.2680000000000003E-2</v>
      </c>
      <c r="E3044" s="112">
        <v>9.9381900000000005</v>
      </c>
      <c r="F3044" s="112">
        <v>3.4199999999999999E-3</v>
      </c>
      <c r="G3044" s="112">
        <v>1.70977</v>
      </c>
      <c r="H3044" s="112">
        <v>9.3200000000000002E-3</v>
      </c>
      <c r="I3044" s="112">
        <v>4.9907500000000002</v>
      </c>
      <c r="J3044" s="112">
        <v>457.93991</v>
      </c>
      <c r="K3044" s="112">
        <v>199.13219000000001</v>
      </c>
    </row>
    <row r="3045" spans="1:11">
      <c r="A3045" s="110"/>
      <c r="B3045" s="111" t="s">
        <v>219</v>
      </c>
      <c r="C3045" s="117"/>
      <c r="D3045" s="112">
        <v>33.214730000000003</v>
      </c>
      <c r="E3045" s="112">
        <v>1349.8349000000001</v>
      </c>
      <c r="F3045" s="112">
        <v>5.6654200000000001</v>
      </c>
      <c r="G3045" s="112">
        <v>228.18631999999999</v>
      </c>
      <c r="H3045" s="112">
        <v>56.786000000000001</v>
      </c>
      <c r="I3045" s="112">
        <v>2192.0598100000002</v>
      </c>
      <c r="J3045" s="112">
        <v>58.491050000000001</v>
      </c>
      <c r="K3045" s="112">
        <v>61.578380000000003</v>
      </c>
    </row>
    <row r="3046" spans="1:11">
      <c r="A3046" s="110"/>
      <c r="B3046" s="111" t="s">
        <v>220</v>
      </c>
      <c r="C3046" s="117"/>
      <c r="D3046" s="112">
        <v>44.538960000000003</v>
      </c>
      <c r="E3046" s="112">
        <v>2127.8511400000002</v>
      </c>
      <c r="F3046" s="112">
        <v>8.08432</v>
      </c>
      <c r="G3046" s="112">
        <v>408.49471</v>
      </c>
      <c r="H3046" s="112">
        <v>52.996650000000002</v>
      </c>
      <c r="I3046" s="112">
        <v>2339.6611499999999</v>
      </c>
      <c r="J3046" s="112">
        <v>84.041089999999997</v>
      </c>
      <c r="K3046" s="112">
        <v>90.946979999999996</v>
      </c>
    </row>
    <row r="3047" spans="1:11">
      <c r="A3047" s="110"/>
      <c r="B3047" s="111" t="s">
        <v>494</v>
      </c>
      <c r="C3047" s="117"/>
      <c r="D3047" s="112">
        <v>1.0619999999999999E-2</v>
      </c>
      <c r="E3047" s="112">
        <v>0.57240000000000002</v>
      </c>
      <c r="F3047" s="112"/>
      <c r="G3047" s="112"/>
      <c r="H3047" s="112">
        <v>1.0000000000000001E-5</v>
      </c>
      <c r="I3047" s="112">
        <v>0.12811</v>
      </c>
      <c r="J3047" s="112"/>
      <c r="K3047" s="112">
        <v>446.80353000000002</v>
      </c>
    </row>
    <row r="3048" spans="1:11">
      <c r="A3048" s="110"/>
      <c r="B3048" s="111" t="s">
        <v>243</v>
      </c>
      <c r="C3048" s="117"/>
      <c r="D3048" s="112">
        <v>23.090050000000002</v>
      </c>
      <c r="E3048" s="112">
        <v>2639.5389799999998</v>
      </c>
      <c r="F3048" s="112">
        <v>3.0535199999999998</v>
      </c>
      <c r="G3048" s="112">
        <v>392.36549000000002</v>
      </c>
      <c r="H3048" s="112">
        <v>11.57408</v>
      </c>
      <c r="I3048" s="112">
        <v>997.28471000000002</v>
      </c>
      <c r="J3048" s="112">
        <v>199.49793</v>
      </c>
      <c r="K3048" s="112">
        <v>264.67255999999998</v>
      </c>
    </row>
    <row r="3049" spans="1:11">
      <c r="A3049" s="110"/>
      <c r="B3049" s="111" t="s">
        <v>434</v>
      </c>
      <c r="C3049" s="117"/>
      <c r="D3049" s="112">
        <v>0.16718</v>
      </c>
      <c r="E3049" s="112">
        <v>27.775580000000001</v>
      </c>
      <c r="F3049" s="112"/>
      <c r="G3049" s="112"/>
      <c r="H3049" s="112">
        <v>7.63</v>
      </c>
      <c r="I3049" s="112">
        <v>2734.0812599999999</v>
      </c>
      <c r="J3049" s="112"/>
      <c r="K3049" s="112"/>
    </row>
    <row r="3050" spans="1:11">
      <c r="A3050" s="110"/>
      <c r="B3050" s="111" t="s">
        <v>235</v>
      </c>
      <c r="C3050" s="117"/>
      <c r="D3050" s="112">
        <v>104.52088999999999</v>
      </c>
      <c r="E3050" s="112">
        <v>7040.5945700000002</v>
      </c>
      <c r="F3050" s="112">
        <v>5.5236000000000001</v>
      </c>
      <c r="G3050" s="112">
        <v>552.96658000000002</v>
      </c>
      <c r="H3050" s="112">
        <v>47.15907</v>
      </c>
      <c r="I3050" s="112">
        <v>3817.6408900000001</v>
      </c>
      <c r="J3050" s="112">
        <v>221.63476</v>
      </c>
      <c r="K3050" s="112">
        <v>184.42265</v>
      </c>
    </row>
    <row r="3051" spans="1:11">
      <c r="A3051" s="110"/>
      <c r="B3051" s="111" t="s">
        <v>205</v>
      </c>
      <c r="C3051" s="117"/>
      <c r="D3051" s="112"/>
      <c r="E3051" s="112"/>
      <c r="F3051" s="112"/>
      <c r="G3051" s="112"/>
      <c r="H3051" s="112">
        <v>2.0699999999999998E-3</v>
      </c>
      <c r="I3051" s="112">
        <v>0.45080999999999999</v>
      </c>
      <c r="J3051" s="112"/>
      <c r="K3051" s="112"/>
    </row>
    <row r="3052" spans="1:11">
      <c r="A3052" s="110"/>
      <c r="B3052" s="111" t="s">
        <v>257</v>
      </c>
      <c r="C3052" s="117"/>
      <c r="D3052" s="112">
        <v>12.7887</v>
      </c>
      <c r="E3052" s="112">
        <v>291.49252999999999</v>
      </c>
      <c r="F3052" s="112">
        <v>1.0566800000000001</v>
      </c>
      <c r="G3052" s="112">
        <v>19.17266</v>
      </c>
      <c r="H3052" s="112">
        <v>8.7260000000000004E-2</v>
      </c>
      <c r="I3052" s="112">
        <v>6.0213700000000001</v>
      </c>
      <c r="J3052" s="112"/>
      <c r="K3052" s="112"/>
    </row>
    <row r="3053" spans="1:11">
      <c r="A3053" s="110"/>
      <c r="B3053" s="111" t="s">
        <v>244</v>
      </c>
      <c r="C3053" s="117"/>
      <c r="D3053" s="112">
        <v>23.058019999999999</v>
      </c>
      <c r="E3053" s="112">
        <v>2759.6651999999999</v>
      </c>
      <c r="F3053" s="112">
        <v>6.9020000000000001</v>
      </c>
      <c r="G3053" s="112">
        <v>70.512360000000001</v>
      </c>
      <c r="H3053" s="112">
        <v>28.419409999999999</v>
      </c>
      <c r="I3053" s="112">
        <v>1073.6687300000001</v>
      </c>
      <c r="J3053" s="112">
        <v>81.13476</v>
      </c>
      <c r="K3053" s="112">
        <v>257.03134999999997</v>
      </c>
    </row>
    <row r="3054" spans="1:11">
      <c r="A3054" s="110"/>
      <c r="B3054" s="111" t="s">
        <v>262</v>
      </c>
      <c r="C3054" s="117"/>
      <c r="D3054" s="112">
        <v>4.4194500000000003</v>
      </c>
      <c r="E3054" s="112">
        <v>245.19717</v>
      </c>
      <c r="F3054" s="112">
        <v>0.21174999999999999</v>
      </c>
      <c r="G3054" s="112">
        <v>8.7939399999999992</v>
      </c>
      <c r="H3054" s="112">
        <v>1.7719400000000001</v>
      </c>
      <c r="I3054" s="112">
        <v>86.514870000000002</v>
      </c>
      <c r="J3054" s="112">
        <v>249.41307</v>
      </c>
      <c r="K3054" s="112">
        <v>283.41622000000001</v>
      </c>
    </row>
    <row r="3055" spans="1:11">
      <c r="A3055" s="110"/>
      <c r="B3055" s="111" t="s">
        <v>272</v>
      </c>
      <c r="C3055" s="117"/>
      <c r="D3055" s="112">
        <v>42.536679999999997</v>
      </c>
      <c r="E3055" s="112">
        <v>1614.42516</v>
      </c>
      <c r="F3055" s="112">
        <v>10.249790000000001</v>
      </c>
      <c r="G3055" s="112">
        <v>361.03512999999998</v>
      </c>
      <c r="H3055" s="112">
        <v>35.887540000000001</v>
      </c>
      <c r="I3055" s="112">
        <v>1398.4789000000001</v>
      </c>
      <c r="J3055" s="112">
        <v>118.52771</v>
      </c>
      <c r="K3055" s="112">
        <v>115.44150999999999</v>
      </c>
    </row>
    <row r="3056" spans="1:11">
      <c r="A3056" s="110"/>
      <c r="B3056" s="111" t="s">
        <v>222</v>
      </c>
      <c r="C3056" s="117"/>
      <c r="D3056" s="112">
        <v>21.64837</v>
      </c>
      <c r="E3056" s="112">
        <v>5612.7082499999997</v>
      </c>
      <c r="F3056" s="112">
        <v>1.7652699999999999</v>
      </c>
      <c r="G3056" s="112">
        <v>628.44393000000002</v>
      </c>
      <c r="H3056" s="112">
        <v>52.26164</v>
      </c>
      <c r="I3056" s="112">
        <v>8667.9953700000005</v>
      </c>
      <c r="J3056" s="112">
        <v>41.42306</v>
      </c>
      <c r="K3056" s="112">
        <v>64.752089999999995</v>
      </c>
    </row>
    <row r="3057" spans="1:11">
      <c r="A3057" s="110"/>
      <c r="B3057" s="111" t="s">
        <v>226</v>
      </c>
      <c r="C3057" s="117"/>
      <c r="D3057" s="112">
        <v>144.67779999999999</v>
      </c>
      <c r="E3057" s="112">
        <v>25180.30802</v>
      </c>
      <c r="F3057" s="112">
        <v>11.01075</v>
      </c>
      <c r="G3057" s="112">
        <v>3541.4470099999999</v>
      </c>
      <c r="H3057" s="112">
        <v>115.21468</v>
      </c>
      <c r="I3057" s="112">
        <v>24294.48286</v>
      </c>
      <c r="J3057" s="112">
        <v>125.57237000000001</v>
      </c>
      <c r="K3057" s="112">
        <v>103.64619999999999</v>
      </c>
    </row>
    <row r="3058" spans="1:11">
      <c r="A3058" s="110"/>
      <c r="B3058" s="111" t="s">
        <v>416</v>
      </c>
      <c r="C3058" s="117"/>
      <c r="D3058" s="112">
        <v>2.0670000000000001E-2</v>
      </c>
      <c r="E3058" s="112">
        <v>2.07572</v>
      </c>
      <c r="F3058" s="112"/>
      <c r="G3058" s="112"/>
      <c r="H3058" s="112"/>
      <c r="I3058" s="112"/>
      <c r="J3058" s="112"/>
      <c r="K3058" s="112"/>
    </row>
    <row r="3059" spans="1:11">
      <c r="A3059" s="110"/>
      <c r="B3059" s="111" t="s">
        <v>245</v>
      </c>
      <c r="C3059" s="117"/>
      <c r="D3059" s="112">
        <v>48.042670000000001</v>
      </c>
      <c r="E3059" s="112">
        <v>1613.2268099999999</v>
      </c>
      <c r="F3059" s="112">
        <v>8.6816200000000006</v>
      </c>
      <c r="G3059" s="112">
        <v>313.89420999999999</v>
      </c>
      <c r="H3059" s="112">
        <v>65.392169999999993</v>
      </c>
      <c r="I3059" s="112">
        <v>2172.2923599999999</v>
      </c>
      <c r="J3059" s="112">
        <v>73.468540000000004</v>
      </c>
      <c r="K3059" s="112">
        <v>74.263800000000003</v>
      </c>
    </row>
    <row r="3060" spans="1:11">
      <c r="A3060" s="110"/>
      <c r="B3060" s="111" t="s">
        <v>442</v>
      </c>
      <c r="C3060" s="117"/>
      <c r="D3060" s="112">
        <v>4.7331399999999997</v>
      </c>
      <c r="E3060" s="112">
        <v>267.92779000000002</v>
      </c>
      <c r="F3060" s="112">
        <v>0.54640999999999995</v>
      </c>
      <c r="G3060" s="112">
        <v>45.672690000000003</v>
      </c>
      <c r="H3060" s="112">
        <v>6.0456899999999996</v>
      </c>
      <c r="I3060" s="112">
        <v>173.00235000000001</v>
      </c>
      <c r="J3060" s="112">
        <v>78.289490000000001</v>
      </c>
      <c r="K3060" s="112">
        <v>154.86945</v>
      </c>
    </row>
    <row r="3061" spans="1:11">
      <c r="A3061" s="110"/>
      <c r="B3061" s="111" t="s">
        <v>363</v>
      </c>
      <c r="C3061" s="117"/>
      <c r="D3061" s="112">
        <v>0.22015999999999999</v>
      </c>
      <c r="E3061" s="112">
        <v>84.605800000000002</v>
      </c>
      <c r="F3061" s="112">
        <v>2.845E-2</v>
      </c>
      <c r="G3061" s="112">
        <v>6.1631799999999997</v>
      </c>
      <c r="H3061" s="112">
        <v>4.308E-2</v>
      </c>
      <c r="I3061" s="112">
        <v>8.3816000000000006</v>
      </c>
      <c r="J3061" s="112">
        <v>511.04921000000002</v>
      </c>
      <c r="K3061" s="112">
        <v>1009.42302</v>
      </c>
    </row>
    <row r="3062" spans="1:11">
      <c r="A3062" s="110"/>
      <c r="B3062" s="111" t="s">
        <v>221</v>
      </c>
      <c r="C3062" s="117"/>
      <c r="D3062" s="112">
        <v>138.76277999999999</v>
      </c>
      <c r="E3062" s="112">
        <v>2796.30746</v>
      </c>
      <c r="F3062" s="112">
        <v>17.804300000000001</v>
      </c>
      <c r="G3062" s="112">
        <v>377.4984</v>
      </c>
      <c r="H3062" s="112">
        <v>181.00689</v>
      </c>
      <c r="I3062" s="112">
        <v>3787.5742799999998</v>
      </c>
      <c r="J3062" s="112">
        <v>76.661600000000007</v>
      </c>
      <c r="K3062" s="112">
        <v>73.828450000000004</v>
      </c>
    </row>
    <row r="3063" spans="1:11">
      <c r="A3063" s="110"/>
      <c r="B3063" s="111" t="s">
        <v>282</v>
      </c>
      <c r="C3063" s="117"/>
      <c r="D3063" s="112">
        <v>0.34032000000000001</v>
      </c>
      <c r="E3063" s="112">
        <v>187.87637000000001</v>
      </c>
      <c r="F3063" s="112">
        <v>4.5150000000000003E-2</v>
      </c>
      <c r="G3063" s="112">
        <v>5.3016399999999999</v>
      </c>
      <c r="H3063" s="112">
        <v>0.19081999999999999</v>
      </c>
      <c r="I3063" s="112">
        <v>138.47220999999999</v>
      </c>
      <c r="J3063" s="112">
        <v>178.34609</v>
      </c>
      <c r="K3063" s="112">
        <v>135.67803000000001</v>
      </c>
    </row>
    <row r="3064" spans="1:11">
      <c r="A3064" s="110"/>
      <c r="B3064" s="111" t="s">
        <v>259</v>
      </c>
      <c r="C3064" s="117"/>
      <c r="D3064" s="112">
        <v>23.653279999999999</v>
      </c>
      <c r="E3064" s="112">
        <v>1839.49281</v>
      </c>
      <c r="F3064" s="112">
        <v>7.8396299999999997</v>
      </c>
      <c r="G3064" s="112">
        <v>472.12078000000002</v>
      </c>
      <c r="H3064" s="112">
        <v>45.165010000000002</v>
      </c>
      <c r="I3064" s="112">
        <v>3774.2759500000002</v>
      </c>
      <c r="J3064" s="112">
        <v>52.370809999999999</v>
      </c>
      <c r="K3064" s="112">
        <v>48.737630000000003</v>
      </c>
    </row>
    <row r="3065" spans="1:11">
      <c r="A3065" s="110"/>
      <c r="B3065" s="111" t="s">
        <v>246</v>
      </c>
      <c r="C3065" s="117"/>
      <c r="D3065" s="112">
        <v>58.239249999999998</v>
      </c>
      <c r="E3065" s="112">
        <v>5129.9036299999998</v>
      </c>
      <c r="F3065" s="112">
        <v>13.9564</v>
      </c>
      <c r="G3065" s="112">
        <v>1310.0789600000001</v>
      </c>
      <c r="H3065" s="112">
        <v>56.314839999999997</v>
      </c>
      <c r="I3065" s="112">
        <v>3558.1864</v>
      </c>
      <c r="J3065" s="112">
        <v>103.41723</v>
      </c>
      <c r="K3065" s="112">
        <v>144.17186000000001</v>
      </c>
    </row>
    <row r="3066" spans="1:11">
      <c r="A3066" s="110"/>
      <c r="B3066" s="111" t="s">
        <v>236</v>
      </c>
      <c r="C3066" s="117"/>
      <c r="D3066" s="112">
        <v>0.34001999999999999</v>
      </c>
      <c r="E3066" s="112">
        <v>17.106459999999998</v>
      </c>
      <c r="F3066" s="112">
        <v>0.16733000000000001</v>
      </c>
      <c r="G3066" s="112">
        <v>10.47621</v>
      </c>
      <c r="H3066" s="112">
        <v>0.76222000000000001</v>
      </c>
      <c r="I3066" s="112">
        <v>103.92375</v>
      </c>
      <c r="J3066" s="112">
        <v>44.609169999999999</v>
      </c>
      <c r="K3066" s="112"/>
    </row>
    <row r="3067" spans="1:11">
      <c r="A3067" s="110"/>
      <c r="B3067" s="111" t="s">
        <v>495</v>
      </c>
      <c r="C3067" s="117"/>
      <c r="D3067" s="112"/>
      <c r="E3067" s="112"/>
      <c r="F3067" s="112"/>
      <c r="G3067" s="112"/>
      <c r="H3067" s="112">
        <v>1.6000000000000001E-4</v>
      </c>
      <c r="I3067" s="112">
        <v>0.18772</v>
      </c>
      <c r="J3067" s="112"/>
      <c r="K3067" s="112"/>
    </row>
    <row r="3068" spans="1:11">
      <c r="A3068" s="110"/>
      <c r="B3068" s="111" t="s">
        <v>249</v>
      </c>
      <c r="C3068" s="117"/>
      <c r="D3068" s="112">
        <v>90.656090000000006</v>
      </c>
      <c r="E3068" s="112">
        <v>2843.2846599999998</v>
      </c>
      <c r="F3068" s="112">
        <v>5.4357600000000001</v>
      </c>
      <c r="G3068" s="112">
        <v>443.00243999999998</v>
      </c>
      <c r="H3068" s="112">
        <v>53.161230000000003</v>
      </c>
      <c r="I3068" s="112">
        <v>2613.0707900000002</v>
      </c>
      <c r="J3068" s="112">
        <v>170.53046000000001</v>
      </c>
      <c r="K3068" s="112">
        <v>108.81009</v>
      </c>
    </row>
    <row r="3069" spans="1:11">
      <c r="A3069" s="110"/>
      <c r="B3069" s="111" t="s">
        <v>247</v>
      </c>
      <c r="C3069" s="117"/>
      <c r="D3069" s="112">
        <v>20.734400000000001</v>
      </c>
      <c r="E3069" s="112">
        <v>1505.3400899999999</v>
      </c>
      <c r="F3069" s="112">
        <v>1.6813499999999999</v>
      </c>
      <c r="G3069" s="112">
        <v>218.24078</v>
      </c>
      <c r="H3069" s="112">
        <v>12.90668</v>
      </c>
      <c r="I3069" s="112">
        <v>1068.7430899999999</v>
      </c>
      <c r="J3069" s="112">
        <v>160.64859000000001</v>
      </c>
      <c r="K3069" s="112">
        <v>140.85145</v>
      </c>
    </row>
    <row r="3070" spans="1:11">
      <c r="A3070" s="110"/>
      <c r="B3070" s="111" t="s">
        <v>231</v>
      </c>
      <c r="C3070" s="117"/>
      <c r="D3070" s="112">
        <v>16.88597</v>
      </c>
      <c r="E3070" s="112">
        <v>951.12163999999996</v>
      </c>
      <c r="F3070" s="112">
        <v>2.28281</v>
      </c>
      <c r="G3070" s="112">
        <v>155.56218000000001</v>
      </c>
      <c r="H3070" s="112">
        <v>33.07217</v>
      </c>
      <c r="I3070" s="112">
        <v>1254.1058700000001</v>
      </c>
      <c r="J3070" s="112">
        <v>51.057940000000002</v>
      </c>
      <c r="K3070" s="112">
        <v>75.840620000000001</v>
      </c>
    </row>
    <row r="3071" spans="1:11">
      <c r="A3071" s="110"/>
      <c r="B3071" s="111" t="s">
        <v>387</v>
      </c>
      <c r="C3071" s="117"/>
      <c r="D3071" s="112"/>
      <c r="E3071" s="112"/>
      <c r="F3071" s="112"/>
      <c r="G3071" s="112"/>
      <c r="H3071" s="112">
        <v>8.6999999999999994E-2</v>
      </c>
      <c r="I3071" s="112">
        <v>8.9616799999999994</v>
      </c>
      <c r="J3071" s="112"/>
      <c r="K3071" s="112"/>
    </row>
    <row r="3072" spans="1:11">
      <c r="A3072" s="110"/>
      <c r="B3072" s="111" t="s">
        <v>237</v>
      </c>
      <c r="C3072" s="117"/>
      <c r="D3072" s="112">
        <v>0.21781</v>
      </c>
      <c r="E3072" s="112">
        <v>22.554120000000001</v>
      </c>
      <c r="F3072" s="112">
        <v>4.96E-3</v>
      </c>
      <c r="G3072" s="112">
        <v>1.8476600000000001</v>
      </c>
      <c r="H3072" s="112">
        <v>0.14329</v>
      </c>
      <c r="I3072" s="112">
        <v>16.77786</v>
      </c>
      <c r="J3072" s="112">
        <v>152.00641999999999</v>
      </c>
      <c r="K3072" s="112">
        <v>134.42787000000001</v>
      </c>
    </row>
    <row r="3073" spans="1:11">
      <c r="A3073" s="110"/>
      <c r="B3073" s="111" t="s">
        <v>232</v>
      </c>
      <c r="C3073" s="117"/>
      <c r="D3073" s="112">
        <v>9.5875199999999996</v>
      </c>
      <c r="E3073" s="112">
        <v>382.61387000000002</v>
      </c>
      <c r="F3073" s="112">
        <v>1.5003</v>
      </c>
      <c r="G3073" s="112">
        <v>58.308999999999997</v>
      </c>
      <c r="H3073" s="112">
        <v>9.0225500000000007</v>
      </c>
      <c r="I3073" s="112">
        <v>371.94711999999998</v>
      </c>
      <c r="J3073" s="112">
        <v>106.26176</v>
      </c>
      <c r="K3073" s="112">
        <v>102.86781000000001</v>
      </c>
    </row>
    <row r="3074" spans="1:11">
      <c r="A3074" s="110"/>
      <c r="B3074" s="111" t="s">
        <v>250</v>
      </c>
      <c r="C3074" s="117"/>
      <c r="D3074" s="112">
        <v>46.767580000000002</v>
      </c>
      <c r="E3074" s="112">
        <v>4074.9814099999999</v>
      </c>
      <c r="F3074" s="112">
        <v>5.2278000000000002</v>
      </c>
      <c r="G3074" s="112">
        <v>547.16596000000004</v>
      </c>
      <c r="H3074" s="112">
        <v>64.595410000000001</v>
      </c>
      <c r="I3074" s="112">
        <v>4335.3131400000002</v>
      </c>
      <c r="J3074" s="112">
        <v>72.400779999999997</v>
      </c>
      <c r="K3074" s="112">
        <v>93.995090000000005</v>
      </c>
    </row>
    <row r="3075" spans="1:11" ht="22.5">
      <c r="A3075" s="110" t="s">
        <v>328</v>
      </c>
      <c r="B3075" s="111" t="s">
        <v>353</v>
      </c>
      <c r="C3075" s="117" t="s">
        <v>284</v>
      </c>
      <c r="D3075" s="112">
        <v>9130.8378699999994</v>
      </c>
      <c r="E3075" s="112">
        <v>145007.4252</v>
      </c>
      <c r="F3075" s="112">
        <v>1443.25641</v>
      </c>
      <c r="G3075" s="112">
        <v>25931.296020000002</v>
      </c>
      <c r="H3075" s="112">
        <v>9577.5712700000004</v>
      </c>
      <c r="I3075" s="112">
        <v>137645.54397</v>
      </c>
      <c r="J3075" s="112">
        <v>95.335629999999995</v>
      </c>
      <c r="K3075" s="112">
        <v>105.34842999999999</v>
      </c>
    </row>
    <row r="3076" spans="1:11">
      <c r="A3076" s="110"/>
      <c r="B3076" s="116" t="s">
        <v>193</v>
      </c>
      <c r="C3076" s="117"/>
      <c r="D3076" s="112">
        <v>1324.5066300000001</v>
      </c>
      <c r="E3076" s="112">
        <v>16614.523499999999</v>
      </c>
      <c r="F3076" s="112">
        <v>138.80745999999999</v>
      </c>
      <c r="G3076" s="112">
        <v>2619.3759100000002</v>
      </c>
      <c r="H3076" s="112">
        <v>1618.3093899999999</v>
      </c>
      <c r="I3076" s="112">
        <v>16361.271479999999</v>
      </c>
      <c r="J3076" s="112">
        <v>81.845079999999996</v>
      </c>
      <c r="K3076" s="112">
        <v>101.54787</v>
      </c>
    </row>
    <row r="3077" spans="1:11">
      <c r="A3077" s="110"/>
      <c r="B3077" s="111" t="s">
        <v>35</v>
      </c>
      <c r="C3077" s="117"/>
      <c r="D3077" s="112"/>
      <c r="E3077" s="112"/>
      <c r="F3077" s="112"/>
      <c r="G3077" s="112"/>
      <c r="H3077" s="112">
        <v>2.5999999999999999E-2</v>
      </c>
      <c r="I3077" s="112">
        <v>4.3634199999999996</v>
      </c>
      <c r="J3077" s="112"/>
      <c r="K3077" s="112"/>
    </row>
    <row r="3078" spans="1:11">
      <c r="A3078" s="110"/>
      <c r="B3078" s="111" t="s">
        <v>32</v>
      </c>
      <c r="C3078" s="117"/>
      <c r="D3078" s="112">
        <v>283.37268999999998</v>
      </c>
      <c r="E3078" s="112">
        <v>1075.61023</v>
      </c>
      <c r="F3078" s="112">
        <v>22.086220000000001</v>
      </c>
      <c r="G3078" s="112">
        <v>67.913600000000002</v>
      </c>
      <c r="H3078" s="112">
        <v>393.59017999999998</v>
      </c>
      <c r="I3078" s="112">
        <v>1148.73812</v>
      </c>
      <c r="J3078" s="112">
        <v>71.996889999999993</v>
      </c>
      <c r="K3078" s="112">
        <v>93.634069999999994</v>
      </c>
    </row>
    <row r="3079" spans="1:11">
      <c r="A3079" s="110"/>
      <c r="B3079" s="111" t="s">
        <v>33</v>
      </c>
      <c r="C3079" s="117"/>
      <c r="D3079" s="112">
        <v>1.4275599999999999</v>
      </c>
      <c r="E3079" s="112">
        <v>41.37876</v>
      </c>
      <c r="F3079" s="112">
        <v>0.75</v>
      </c>
      <c r="G3079" s="112">
        <v>20</v>
      </c>
      <c r="H3079" s="112">
        <v>23.31053</v>
      </c>
      <c r="I3079" s="112">
        <v>60.904510000000002</v>
      </c>
      <c r="J3079" s="112"/>
      <c r="K3079" s="112">
        <v>67.940389999999994</v>
      </c>
    </row>
    <row r="3080" spans="1:11">
      <c r="A3080" s="110"/>
      <c r="B3080" s="111" t="s">
        <v>34</v>
      </c>
      <c r="C3080" s="117"/>
      <c r="D3080" s="112">
        <v>1026.1291200000001</v>
      </c>
      <c r="E3080" s="112">
        <v>15344.829599999999</v>
      </c>
      <c r="F3080" s="112">
        <v>113.12599</v>
      </c>
      <c r="G3080" s="112">
        <v>2474.0259000000001</v>
      </c>
      <c r="H3080" s="112">
        <v>1173.2098100000001</v>
      </c>
      <c r="I3080" s="112">
        <v>14896.005999999999</v>
      </c>
      <c r="J3080" s="112">
        <v>87.463390000000004</v>
      </c>
      <c r="K3080" s="112">
        <v>103.01305000000001</v>
      </c>
    </row>
    <row r="3081" spans="1:11">
      <c r="A3081" s="110"/>
      <c r="B3081" s="111" t="s">
        <v>195</v>
      </c>
      <c r="C3081" s="117"/>
      <c r="D3081" s="112">
        <v>3.5000000000000001E-3</v>
      </c>
      <c r="E3081" s="112">
        <v>0.93396000000000001</v>
      </c>
      <c r="F3081" s="112"/>
      <c r="G3081" s="112"/>
      <c r="H3081" s="112"/>
      <c r="I3081" s="112"/>
      <c r="J3081" s="112"/>
      <c r="K3081" s="112"/>
    </row>
    <row r="3082" spans="1:11">
      <c r="A3082" s="110"/>
      <c r="B3082" s="111" t="s">
        <v>196</v>
      </c>
      <c r="C3082" s="117"/>
      <c r="D3082" s="112">
        <v>10.42995</v>
      </c>
      <c r="E3082" s="112">
        <v>49.389000000000003</v>
      </c>
      <c r="F3082" s="112">
        <v>3.0999999999999999E-3</v>
      </c>
      <c r="G3082" s="112">
        <v>2.2210000000000001E-2</v>
      </c>
      <c r="H3082" s="112">
        <v>27.792259999999999</v>
      </c>
      <c r="I3082" s="112">
        <v>196.22193999999999</v>
      </c>
      <c r="J3082" s="112">
        <v>37.52825</v>
      </c>
      <c r="K3082" s="112">
        <v>25.169969999999999</v>
      </c>
    </row>
    <row r="3083" spans="1:11">
      <c r="A3083" s="110"/>
      <c r="B3083" s="111" t="s">
        <v>223</v>
      </c>
      <c r="C3083" s="117"/>
      <c r="D3083" s="112">
        <v>3.1438100000000002</v>
      </c>
      <c r="E3083" s="112">
        <v>102.38195</v>
      </c>
      <c r="F3083" s="112">
        <v>2.8421500000000002</v>
      </c>
      <c r="G3083" s="112">
        <v>57.414200000000001</v>
      </c>
      <c r="H3083" s="112">
        <v>0.38061</v>
      </c>
      <c r="I3083" s="112">
        <v>55.037489999999998</v>
      </c>
      <c r="J3083" s="112">
        <v>825.99248999999998</v>
      </c>
      <c r="K3083" s="112">
        <v>186.0222</v>
      </c>
    </row>
    <row r="3084" spans="1:11">
      <c r="A3084" s="110"/>
      <c r="B3084" s="116" t="s">
        <v>197</v>
      </c>
      <c r="C3084" s="117"/>
      <c r="D3084" s="112">
        <v>7806.3312400000004</v>
      </c>
      <c r="E3084" s="112">
        <v>128392.9017</v>
      </c>
      <c r="F3084" s="112">
        <v>1304.44895</v>
      </c>
      <c r="G3084" s="112">
        <v>23311.920109999999</v>
      </c>
      <c r="H3084" s="112">
        <v>7959.26188</v>
      </c>
      <c r="I3084" s="112">
        <v>121284.27249</v>
      </c>
      <c r="J3084" s="112">
        <v>98.078580000000002</v>
      </c>
      <c r="K3084" s="112">
        <v>105.86113</v>
      </c>
    </row>
    <row r="3085" spans="1:11">
      <c r="A3085" s="110"/>
      <c r="B3085" s="111" t="s">
        <v>230</v>
      </c>
      <c r="C3085" s="117"/>
      <c r="D3085" s="112">
        <v>0.10766000000000001</v>
      </c>
      <c r="E3085" s="112">
        <v>19.488140000000001</v>
      </c>
      <c r="F3085" s="112">
        <v>0.10224999999999999</v>
      </c>
      <c r="G3085" s="112">
        <v>14.845499999999999</v>
      </c>
      <c r="H3085" s="112">
        <v>2.0809999999999999E-2</v>
      </c>
      <c r="I3085" s="112">
        <v>13.35811</v>
      </c>
      <c r="J3085" s="112">
        <v>517.34743000000003</v>
      </c>
      <c r="K3085" s="112">
        <v>145.88995</v>
      </c>
    </row>
    <row r="3086" spans="1:11">
      <c r="A3086" s="110"/>
      <c r="B3086" s="111" t="s">
        <v>260</v>
      </c>
      <c r="C3086" s="117"/>
      <c r="D3086" s="112">
        <v>3.9909400000000002</v>
      </c>
      <c r="E3086" s="112">
        <v>353.20882999999998</v>
      </c>
      <c r="F3086" s="112">
        <v>9.9470000000000003E-2</v>
      </c>
      <c r="G3086" s="112">
        <v>64.046220000000005</v>
      </c>
      <c r="H3086" s="112">
        <v>1.8611800000000001</v>
      </c>
      <c r="I3086" s="112">
        <v>179.02246</v>
      </c>
      <c r="J3086" s="112">
        <v>214.43063000000001</v>
      </c>
      <c r="K3086" s="112">
        <v>197.29861</v>
      </c>
    </row>
    <row r="3087" spans="1:11">
      <c r="A3087" s="110"/>
      <c r="B3087" s="111" t="s">
        <v>273</v>
      </c>
      <c r="C3087" s="117"/>
      <c r="D3087" s="112"/>
      <c r="E3087" s="112"/>
      <c r="F3087" s="112"/>
      <c r="G3087" s="112"/>
      <c r="H3087" s="112">
        <v>1E-3</v>
      </c>
      <c r="I3087" s="112">
        <v>2.2985199999999999</v>
      </c>
      <c r="J3087" s="112"/>
      <c r="K3087" s="112"/>
    </row>
    <row r="3088" spans="1:11">
      <c r="A3088" s="110"/>
      <c r="B3088" s="111" t="s">
        <v>209</v>
      </c>
      <c r="C3088" s="117"/>
      <c r="D3088" s="112">
        <v>2.4906999999999999</v>
      </c>
      <c r="E3088" s="112">
        <v>297.6592</v>
      </c>
      <c r="F3088" s="112">
        <v>2.206</v>
      </c>
      <c r="G3088" s="112">
        <v>232.72702000000001</v>
      </c>
      <c r="H3088" s="112">
        <v>138.04899</v>
      </c>
      <c r="I3088" s="112">
        <v>2546.02423</v>
      </c>
      <c r="J3088" s="112"/>
      <c r="K3088" s="112"/>
    </row>
    <row r="3089" spans="1:11">
      <c r="A3089" s="110"/>
      <c r="B3089" s="111" t="s">
        <v>238</v>
      </c>
      <c r="C3089" s="117"/>
      <c r="D3089" s="112">
        <v>0.27433000000000002</v>
      </c>
      <c r="E3089" s="112">
        <v>56.403599999999997</v>
      </c>
      <c r="F3089" s="112">
        <v>1.0000000000000001E-5</v>
      </c>
      <c r="G3089" s="112">
        <v>1.6100000000000001E-3</v>
      </c>
      <c r="H3089" s="112">
        <v>4.6699999999999998E-2</v>
      </c>
      <c r="I3089" s="112">
        <v>6.9852100000000004</v>
      </c>
      <c r="J3089" s="112">
        <v>587.43041000000005</v>
      </c>
      <c r="K3089" s="112">
        <v>807.47179000000006</v>
      </c>
    </row>
    <row r="3090" spans="1:11">
      <c r="A3090" s="110"/>
      <c r="B3090" s="111" t="s">
        <v>254</v>
      </c>
      <c r="C3090" s="117"/>
      <c r="D3090" s="112">
        <v>6.20852</v>
      </c>
      <c r="E3090" s="112">
        <v>502.85192000000001</v>
      </c>
      <c r="F3090" s="112">
        <v>0.22636000000000001</v>
      </c>
      <c r="G3090" s="112">
        <v>31.07105</v>
      </c>
      <c r="H3090" s="112">
        <v>4.1982200000000001</v>
      </c>
      <c r="I3090" s="112">
        <v>239.94542000000001</v>
      </c>
      <c r="J3090" s="112">
        <v>147.88458</v>
      </c>
      <c r="K3090" s="112">
        <v>209.56929</v>
      </c>
    </row>
    <row r="3091" spans="1:11">
      <c r="A3091" s="110"/>
      <c r="B3091" s="111" t="s">
        <v>269</v>
      </c>
      <c r="C3091" s="117"/>
      <c r="D3091" s="112">
        <v>0.45139000000000001</v>
      </c>
      <c r="E3091" s="112">
        <v>123.54040000000001</v>
      </c>
      <c r="F3091" s="112">
        <v>2.3560000000000001E-2</v>
      </c>
      <c r="G3091" s="112">
        <v>5.7659900000000004</v>
      </c>
      <c r="H3091" s="112">
        <v>0.41103000000000001</v>
      </c>
      <c r="I3091" s="112">
        <v>35.622450000000001</v>
      </c>
      <c r="J3091" s="112">
        <v>109.81923</v>
      </c>
      <c r="K3091" s="112">
        <v>346.80489</v>
      </c>
    </row>
    <row r="3092" spans="1:11">
      <c r="A3092" s="110"/>
      <c r="B3092" s="111" t="s">
        <v>210</v>
      </c>
      <c r="C3092" s="117"/>
      <c r="D3092" s="112">
        <v>14.11392</v>
      </c>
      <c r="E3092" s="112">
        <v>1093.6044099999999</v>
      </c>
      <c r="F3092" s="112">
        <v>1.2625999999999999</v>
      </c>
      <c r="G3092" s="112">
        <v>126.05782000000001</v>
      </c>
      <c r="H3092" s="112">
        <v>10.566050000000001</v>
      </c>
      <c r="I3092" s="112">
        <v>1495.3454400000001</v>
      </c>
      <c r="J3092" s="112">
        <v>133.57802000000001</v>
      </c>
      <c r="K3092" s="112">
        <v>73.133899999999997</v>
      </c>
    </row>
    <row r="3093" spans="1:11">
      <c r="A3093" s="110"/>
      <c r="B3093" s="111" t="s">
        <v>227</v>
      </c>
      <c r="C3093" s="117"/>
      <c r="D3093" s="112">
        <v>37.093339999999998</v>
      </c>
      <c r="E3093" s="112">
        <v>4496.7283100000004</v>
      </c>
      <c r="F3093" s="112">
        <v>4.9555199999999999</v>
      </c>
      <c r="G3093" s="112">
        <v>813.78175999999996</v>
      </c>
      <c r="H3093" s="112">
        <v>40.1524</v>
      </c>
      <c r="I3093" s="112">
        <v>4524.7371599999997</v>
      </c>
      <c r="J3093" s="112">
        <v>92.381379999999993</v>
      </c>
      <c r="K3093" s="112">
        <v>99.380979999999994</v>
      </c>
    </row>
    <row r="3094" spans="1:11">
      <c r="A3094" s="110"/>
      <c r="B3094" s="111" t="s">
        <v>432</v>
      </c>
      <c r="C3094" s="117"/>
      <c r="D3094" s="112">
        <v>0.61604000000000003</v>
      </c>
      <c r="E3094" s="112">
        <v>21.698810000000002</v>
      </c>
      <c r="F3094" s="112">
        <v>1.0619999999999999E-2</v>
      </c>
      <c r="G3094" s="112">
        <v>0.44402999999999998</v>
      </c>
      <c r="H3094" s="112">
        <v>1.8562099999999999</v>
      </c>
      <c r="I3094" s="112">
        <v>219.39614</v>
      </c>
      <c r="J3094" s="112">
        <v>33.18806</v>
      </c>
      <c r="K3094" s="112"/>
    </row>
    <row r="3095" spans="1:11">
      <c r="A3095" s="110"/>
      <c r="B3095" s="111" t="s">
        <v>240</v>
      </c>
      <c r="C3095" s="117"/>
      <c r="D3095" s="112">
        <v>1.03E-2</v>
      </c>
      <c r="E3095" s="112">
        <v>8.0648199999999992</v>
      </c>
      <c r="F3095" s="112"/>
      <c r="G3095" s="112"/>
      <c r="H3095" s="112"/>
      <c r="I3095" s="112"/>
      <c r="J3095" s="112"/>
      <c r="K3095" s="112"/>
    </row>
    <row r="3096" spans="1:11">
      <c r="A3096" s="110"/>
      <c r="B3096" s="111" t="s">
        <v>211</v>
      </c>
      <c r="C3096" s="117"/>
      <c r="D3096" s="112">
        <v>17.96538</v>
      </c>
      <c r="E3096" s="112">
        <v>1062.0778700000001</v>
      </c>
      <c r="F3096" s="112">
        <v>1.14005</v>
      </c>
      <c r="G3096" s="112">
        <v>95.070689999999999</v>
      </c>
      <c r="H3096" s="112">
        <v>6.2996100000000004</v>
      </c>
      <c r="I3096" s="112">
        <v>454.88583999999997</v>
      </c>
      <c r="J3096" s="112">
        <v>285.18241999999998</v>
      </c>
      <c r="K3096" s="112">
        <v>233.48229000000001</v>
      </c>
    </row>
    <row r="3097" spans="1:11">
      <c r="A3097" s="110"/>
      <c r="B3097" s="111" t="s">
        <v>251</v>
      </c>
      <c r="C3097" s="117"/>
      <c r="D3097" s="112">
        <v>1.6800000000000001E-3</v>
      </c>
      <c r="E3097" s="112">
        <v>0.22813</v>
      </c>
      <c r="F3097" s="112"/>
      <c r="G3097" s="112"/>
      <c r="H3097" s="112"/>
      <c r="I3097" s="112"/>
      <c r="J3097" s="112"/>
      <c r="K3097" s="112"/>
    </row>
    <row r="3098" spans="1:11">
      <c r="A3098" s="110"/>
      <c r="B3098" s="111" t="s">
        <v>233</v>
      </c>
      <c r="C3098" s="117"/>
      <c r="D3098" s="112">
        <v>0.96606999999999998</v>
      </c>
      <c r="E3098" s="112">
        <v>77.788039999999995</v>
      </c>
      <c r="F3098" s="112">
        <v>0.16539999999999999</v>
      </c>
      <c r="G3098" s="112">
        <v>10.339549999999999</v>
      </c>
      <c r="H3098" s="112">
        <v>1.9908600000000001</v>
      </c>
      <c r="I3098" s="112">
        <v>209.11616000000001</v>
      </c>
      <c r="J3098" s="112">
        <v>48.525260000000003</v>
      </c>
      <c r="K3098" s="112">
        <v>37.198480000000004</v>
      </c>
    </row>
    <row r="3099" spans="1:11">
      <c r="A3099" s="110"/>
      <c r="B3099" s="111" t="s">
        <v>229</v>
      </c>
      <c r="C3099" s="117"/>
      <c r="D3099" s="112">
        <v>26.514769999999999</v>
      </c>
      <c r="E3099" s="112">
        <v>1005.62348</v>
      </c>
      <c r="F3099" s="112">
        <v>6.3667499999999997</v>
      </c>
      <c r="G3099" s="112">
        <v>615.4529</v>
      </c>
      <c r="H3099" s="112">
        <v>17.27422</v>
      </c>
      <c r="I3099" s="112">
        <v>724.77773999999999</v>
      </c>
      <c r="J3099" s="112">
        <v>153.4933</v>
      </c>
      <c r="K3099" s="112">
        <v>138.74922000000001</v>
      </c>
    </row>
    <row r="3100" spans="1:11">
      <c r="A3100" s="110"/>
      <c r="B3100" s="111" t="s">
        <v>248</v>
      </c>
      <c r="C3100" s="117"/>
      <c r="D3100" s="112">
        <v>0.59399000000000002</v>
      </c>
      <c r="E3100" s="112">
        <v>37.488439999999997</v>
      </c>
      <c r="F3100" s="112">
        <v>4.7260000000000003E-2</v>
      </c>
      <c r="G3100" s="112">
        <v>12.3589</v>
      </c>
      <c r="H3100" s="112">
        <v>1.0111399999999999</v>
      </c>
      <c r="I3100" s="112">
        <v>214.16011</v>
      </c>
      <c r="J3100" s="112">
        <v>58.744590000000002</v>
      </c>
      <c r="K3100" s="112"/>
    </row>
    <row r="3101" spans="1:11">
      <c r="A3101" s="110"/>
      <c r="B3101" s="111" t="s">
        <v>241</v>
      </c>
      <c r="C3101" s="117"/>
      <c r="D3101" s="112">
        <v>9.1619999999999993E-2</v>
      </c>
      <c r="E3101" s="112">
        <v>12.54495</v>
      </c>
      <c r="F3101" s="112"/>
      <c r="G3101" s="112"/>
      <c r="H3101" s="112">
        <v>8.0000000000000004E-4</v>
      </c>
      <c r="I3101" s="112">
        <v>0.21825</v>
      </c>
      <c r="J3101" s="112"/>
      <c r="K3101" s="112"/>
    </row>
    <row r="3102" spans="1:11">
      <c r="A3102" s="110"/>
      <c r="B3102" s="111" t="s">
        <v>213</v>
      </c>
      <c r="C3102" s="117"/>
      <c r="D3102" s="112">
        <v>1.83531</v>
      </c>
      <c r="E3102" s="112">
        <v>587.38816999999995</v>
      </c>
      <c r="F3102" s="112">
        <v>0.77498</v>
      </c>
      <c r="G3102" s="112">
        <v>60.901400000000002</v>
      </c>
      <c r="H3102" s="112">
        <v>1.1438299999999999</v>
      </c>
      <c r="I3102" s="112">
        <v>149.3682</v>
      </c>
      <c r="J3102" s="112">
        <v>160.45303999999999</v>
      </c>
      <c r="K3102" s="112">
        <v>393.24847999999997</v>
      </c>
    </row>
    <row r="3103" spans="1:11">
      <c r="A3103" s="110"/>
      <c r="B3103" s="111" t="s">
        <v>214</v>
      </c>
      <c r="C3103" s="117"/>
      <c r="D3103" s="112">
        <v>122.69147</v>
      </c>
      <c r="E3103" s="112">
        <v>4411.0274099999997</v>
      </c>
      <c r="F3103" s="112">
        <v>33.946530000000003</v>
      </c>
      <c r="G3103" s="112">
        <v>2122.3073100000001</v>
      </c>
      <c r="H3103" s="112">
        <v>79.726489999999998</v>
      </c>
      <c r="I3103" s="112">
        <v>3089.7033200000001</v>
      </c>
      <c r="J3103" s="112">
        <v>153.89046999999999</v>
      </c>
      <c r="K3103" s="112">
        <v>142.7654</v>
      </c>
    </row>
    <row r="3104" spans="1:11">
      <c r="A3104" s="110"/>
      <c r="B3104" s="111" t="s">
        <v>386</v>
      </c>
      <c r="C3104" s="117"/>
      <c r="D3104" s="112">
        <v>4.0600000000000002E-3</v>
      </c>
      <c r="E3104" s="112">
        <v>0.19162999999999999</v>
      </c>
      <c r="F3104" s="112">
        <v>4.0600000000000002E-3</v>
      </c>
      <c r="G3104" s="112">
        <v>0.19162999999999999</v>
      </c>
      <c r="H3104" s="112">
        <v>9.0399999999999994E-3</v>
      </c>
      <c r="I3104" s="112">
        <v>3.7876500000000002</v>
      </c>
      <c r="J3104" s="112">
        <v>44.911499999999997</v>
      </c>
      <c r="K3104" s="112"/>
    </row>
    <row r="3105" spans="1:11">
      <c r="A3105" s="110"/>
      <c r="B3105" s="111" t="s">
        <v>253</v>
      </c>
      <c r="C3105" s="117"/>
      <c r="D3105" s="112">
        <v>0.11582000000000001</v>
      </c>
      <c r="E3105" s="112">
        <v>147.38604000000001</v>
      </c>
      <c r="F3105" s="112">
        <v>4.4999999999999999E-4</v>
      </c>
      <c r="G3105" s="112">
        <v>6.3679800000000002</v>
      </c>
      <c r="H3105" s="112">
        <v>0.98614000000000002</v>
      </c>
      <c r="I3105" s="112">
        <v>329.31601999999998</v>
      </c>
      <c r="J3105" s="112"/>
      <c r="K3105" s="112">
        <v>44.755200000000002</v>
      </c>
    </row>
    <row r="3106" spans="1:11">
      <c r="A3106" s="110"/>
      <c r="B3106" s="111" t="s">
        <v>267</v>
      </c>
      <c r="C3106" s="117"/>
      <c r="D3106" s="112"/>
      <c r="E3106" s="112"/>
      <c r="F3106" s="112"/>
      <c r="G3106" s="112"/>
      <c r="H3106" s="112">
        <v>2.9499999999999999E-3</v>
      </c>
      <c r="I3106" s="112">
        <v>0.35485</v>
      </c>
      <c r="J3106" s="112"/>
      <c r="K3106" s="112"/>
    </row>
    <row r="3107" spans="1:11">
      <c r="A3107" s="110"/>
      <c r="B3107" s="111" t="s">
        <v>202</v>
      </c>
      <c r="C3107" s="117"/>
      <c r="D3107" s="112">
        <v>6122.2786400000005</v>
      </c>
      <c r="E3107" s="112">
        <v>73093.538750000007</v>
      </c>
      <c r="F3107" s="112">
        <v>1216.1902500000001</v>
      </c>
      <c r="G3107" s="112">
        <v>14639.059869999999</v>
      </c>
      <c r="H3107" s="112">
        <v>6675.9666900000002</v>
      </c>
      <c r="I3107" s="112">
        <v>71005.394039999999</v>
      </c>
      <c r="J3107" s="112">
        <v>91.706249999999997</v>
      </c>
      <c r="K3107" s="112">
        <v>102.94083000000001</v>
      </c>
    </row>
    <row r="3108" spans="1:11">
      <c r="A3108" s="110"/>
      <c r="B3108" s="111" t="s">
        <v>224</v>
      </c>
      <c r="C3108" s="117"/>
      <c r="D3108" s="112">
        <v>325.54730000000001</v>
      </c>
      <c r="E3108" s="112">
        <v>282.35086000000001</v>
      </c>
      <c r="F3108" s="112"/>
      <c r="G3108" s="112"/>
      <c r="H3108" s="112">
        <v>5.3760000000000002E-2</v>
      </c>
      <c r="I3108" s="112">
        <v>11.90878</v>
      </c>
      <c r="J3108" s="112"/>
      <c r="K3108" s="112"/>
    </row>
    <row r="3109" spans="1:11">
      <c r="A3109" s="110"/>
      <c r="B3109" s="111" t="s">
        <v>458</v>
      </c>
      <c r="C3109" s="117"/>
      <c r="D3109" s="112">
        <v>2.66E-3</v>
      </c>
      <c r="E3109" s="112">
        <v>0.31291000000000002</v>
      </c>
      <c r="F3109" s="112"/>
      <c r="G3109" s="112"/>
      <c r="H3109" s="112"/>
      <c r="I3109" s="112"/>
      <c r="J3109" s="112"/>
      <c r="K3109" s="112"/>
    </row>
    <row r="3110" spans="1:11">
      <c r="A3110" s="110"/>
      <c r="B3110" s="111" t="s">
        <v>234</v>
      </c>
      <c r="C3110" s="117"/>
      <c r="D3110" s="112">
        <v>0.72897999999999996</v>
      </c>
      <c r="E3110" s="112">
        <v>115.61387999999999</v>
      </c>
      <c r="F3110" s="112">
        <v>0.13699</v>
      </c>
      <c r="G3110" s="112">
        <v>20.616610000000001</v>
      </c>
      <c r="H3110" s="112">
        <v>1.00573</v>
      </c>
      <c r="I3110" s="112">
        <v>202.75711000000001</v>
      </c>
      <c r="J3110" s="112">
        <v>72.482669999999999</v>
      </c>
      <c r="K3110" s="112">
        <v>57.020879999999998</v>
      </c>
    </row>
    <row r="3111" spans="1:11">
      <c r="A3111" s="110"/>
      <c r="B3111" s="111" t="s">
        <v>242</v>
      </c>
      <c r="C3111" s="117"/>
      <c r="D3111" s="112"/>
      <c r="E3111" s="112"/>
      <c r="F3111" s="112"/>
      <c r="G3111" s="112"/>
      <c r="H3111" s="112">
        <v>9.3000000000000005E-4</v>
      </c>
      <c r="I3111" s="112">
        <v>1.8326100000000001</v>
      </c>
      <c r="J3111" s="112"/>
      <c r="K3111" s="112"/>
    </row>
    <row r="3112" spans="1:11">
      <c r="A3112" s="110"/>
      <c r="B3112" s="111" t="s">
        <v>215</v>
      </c>
      <c r="C3112" s="117"/>
      <c r="D3112" s="112">
        <v>0.24146999999999999</v>
      </c>
      <c r="E3112" s="112">
        <v>28.958449999999999</v>
      </c>
      <c r="F3112" s="112"/>
      <c r="G3112" s="112"/>
      <c r="H3112" s="112">
        <v>0.10183</v>
      </c>
      <c r="I3112" s="112">
        <v>7.76112</v>
      </c>
      <c r="J3112" s="112">
        <v>237.13050999999999</v>
      </c>
      <c r="K3112" s="112">
        <v>373.12205</v>
      </c>
    </row>
    <row r="3113" spans="1:11">
      <c r="A3113" s="110"/>
      <c r="B3113" s="111" t="s">
        <v>265</v>
      </c>
      <c r="C3113" s="117"/>
      <c r="D3113" s="112">
        <v>0.40251999999999999</v>
      </c>
      <c r="E3113" s="112">
        <v>169.53637000000001</v>
      </c>
      <c r="F3113" s="112">
        <v>8.6959999999999996E-2</v>
      </c>
      <c r="G3113" s="112">
        <v>17.859909999999999</v>
      </c>
      <c r="H3113" s="112">
        <v>1.5725</v>
      </c>
      <c r="I3113" s="112">
        <v>230.44540000000001</v>
      </c>
      <c r="J3113" s="112">
        <v>25.597460000000002</v>
      </c>
      <c r="K3113" s="112">
        <v>73.569000000000003</v>
      </c>
    </row>
    <row r="3114" spans="1:11">
      <c r="A3114" s="110"/>
      <c r="B3114" s="111" t="s">
        <v>216</v>
      </c>
      <c r="C3114" s="117"/>
      <c r="D3114" s="112">
        <v>0.61770999999999998</v>
      </c>
      <c r="E3114" s="112">
        <v>126.60453</v>
      </c>
      <c r="F3114" s="112">
        <v>1.2E-2</v>
      </c>
      <c r="G3114" s="112">
        <v>2.5255200000000002</v>
      </c>
      <c r="H3114" s="112">
        <v>5.2496700000000001</v>
      </c>
      <c r="I3114" s="112">
        <v>220.23894000000001</v>
      </c>
      <c r="J3114" s="112"/>
      <c r="K3114" s="112">
        <v>57.485080000000004</v>
      </c>
    </row>
    <row r="3115" spans="1:11">
      <c r="A3115" s="110"/>
      <c r="B3115" s="111" t="s">
        <v>374</v>
      </c>
      <c r="C3115" s="117"/>
      <c r="D3115" s="112">
        <v>0.19667999999999999</v>
      </c>
      <c r="E3115" s="112">
        <v>23.977429999999998</v>
      </c>
      <c r="F3115" s="112">
        <v>4.6000000000000001E-4</v>
      </c>
      <c r="G3115" s="112">
        <v>0.10264</v>
      </c>
      <c r="H3115" s="112">
        <v>1.84592</v>
      </c>
      <c r="I3115" s="112">
        <v>159.84219999999999</v>
      </c>
      <c r="J3115" s="112"/>
      <c r="K3115" s="112"/>
    </row>
    <row r="3116" spans="1:11">
      <c r="A3116" s="110"/>
      <c r="B3116" s="111" t="s">
        <v>217</v>
      </c>
      <c r="C3116" s="117"/>
      <c r="D3116" s="112">
        <v>4.2160000000000003E-2</v>
      </c>
      <c r="E3116" s="112">
        <v>16.522570000000002</v>
      </c>
      <c r="F3116" s="112">
        <v>3.5000000000000001E-3</v>
      </c>
      <c r="G3116" s="112">
        <v>0.60541</v>
      </c>
      <c r="H3116" s="112"/>
      <c r="I3116" s="112"/>
      <c r="J3116" s="112"/>
      <c r="K3116" s="112"/>
    </row>
    <row r="3117" spans="1:11">
      <c r="A3117" s="110"/>
      <c r="B3117" s="111" t="s">
        <v>204</v>
      </c>
      <c r="C3117" s="117"/>
      <c r="D3117" s="112">
        <v>4.4999999999999997E-3</v>
      </c>
      <c r="E3117" s="112">
        <v>0.59292999999999996</v>
      </c>
      <c r="F3117" s="112"/>
      <c r="G3117" s="112"/>
      <c r="H3117" s="112">
        <v>22.690200000000001</v>
      </c>
      <c r="I3117" s="112">
        <v>381.59345999999999</v>
      </c>
      <c r="J3117" s="112"/>
      <c r="K3117" s="112"/>
    </row>
    <row r="3118" spans="1:11">
      <c r="A3118" s="110"/>
      <c r="B3118" s="111" t="s">
        <v>256</v>
      </c>
      <c r="C3118" s="117"/>
      <c r="D3118" s="112"/>
      <c r="E3118" s="112"/>
      <c r="F3118" s="112"/>
      <c r="G3118" s="112"/>
      <c r="H3118" s="112">
        <v>0.04</v>
      </c>
      <c r="I3118" s="112">
        <v>1</v>
      </c>
      <c r="J3118" s="112"/>
      <c r="K3118" s="112"/>
    </row>
    <row r="3119" spans="1:11">
      <c r="A3119" s="110"/>
      <c r="B3119" s="111" t="s">
        <v>219</v>
      </c>
      <c r="C3119" s="117"/>
      <c r="D3119" s="112">
        <v>18.31962</v>
      </c>
      <c r="E3119" s="112">
        <v>1601.59265</v>
      </c>
      <c r="F3119" s="112">
        <v>8.0074500000000004</v>
      </c>
      <c r="G3119" s="112">
        <v>698.1789</v>
      </c>
      <c r="H3119" s="112">
        <v>11.26792</v>
      </c>
      <c r="I3119" s="112">
        <v>398.44171999999998</v>
      </c>
      <c r="J3119" s="112">
        <v>162.58208999999999</v>
      </c>
      <c r="K3119" s="112">
        <v>401.96409</v>
      </c>
    </row>
    <row r="3120" spans="1:11">
      <c r="A3120" s="110"/>
      <c r="B3120" s="111" t="s">
        <v>220</v>
      </c>
      <c r="C3120" s="117"/>
      <c r="D3120" s="112">
        <v>3.3689999999999998E-2</v>
      </c>
      <c r="E3120" s="112">
        <v>6.7969799999999996</v>
      </c>
      <c r="F3120" s="112"/>
      <c r="G3120" s="112"/>
      <c r="H3120" s="112">
        <v>0.44124999999999998</v>
      </c>
      <c r="I3120" s="112">
        <v>93.146519999999995</v>
      </c>
      <c r="J3120" s="112"/>
      <c r="K3120" s="112"/>
    </row>
    <row r="3121" spans="1:11">
      <c r="A3121" s="110"/>
      <c r="B3121" s="111" t="s">
        <v>243</v>
      </c>
      <c r="C3121" s="117"/>
      <c r="D3121" s="112">
        <v>4.6980399999999998</v>
      </c>
      <c r="E3121" s="112">
        <v>246.43919</v>
      </c>
      <c r="F3121" s="112">
        <v>2.0950199999999999</v>
      </c>
      <c r="G3121" s="112">
        <v>110.47064</v>
      </c>
      <c r="H3121" s="112">
        <v>7.5323799999999999</v>
      </c>
      <c r="I3121" s="112">
        <v>289.07357000000002</v>
      </c>
      <c r="J3121" s="112">
        <v>62.371259999999999</v>
      </c>
      <c r="K3121" s="112">
        <v>85.251369999999994</v>
      </c>
    </row>
    <row r="3122" spans="1:11">
      <c r="A3122" s="110"/>
      <c r="B3122" s="111" t="s">
        <v>434</v>
      </c>
      <c r="C3122" s="117"/>
      <c r="D3122" s="112">
        <v>195.47874999999999</v>
      </c>
      <c r="E3122" s="112">
        <v>405.20767999999998</v>
      </c>
      <c r="F3122" s="112">
        <v>0.13938</v>
      </c>
      <c r="G3122" s="112">
        <v>18.076609999999999</v>
      </c>
      <c r="H3122" s="112">
        <v>453.96767</v>
      </c>
      <c r="I3122" s="112">
        <v>419.79012999999998</v>
      </c>
      <c r="J3122" s="112">
        <v>43.06006</v>
      </c>
      <c r="K3122" s="112">
        <v>96.526250000000005</v>
      </c>
    </row>
    <row r="3123" spans="1:11">
      <c r="A3123" s="110"/>
      <c r="B3123" s="111" t="s">
        <v>235</v>
      </c>
      <c r="C3123" s="117"/>
      <c r="D3123" s="112">
        <v>0.61331999999999998</v>
      </c>
      <c r="E3123" s="112">
        <v>122.35978</v>
      </c>
      <c r="F3123" s="112">
        <v>0.22891</v>
      </c>
      <c r="G3123" s="112">
        <v>47.274630000000002</v>
      </c>
      <c r="H3123" s="112">
        <v>2.12818</v>
      </c>
      <c r="I3123" s="112">
        <v>153.26746</v>
      </c>
      <c r="J3123" s="112">
        <v>28.818989999999999</v>
      </c>
      <c r="K3123" s="112">
        <v>79.834149999999994</v>
      </c>
    </row>
    <row r="3124" spans="1:11">
      <c r="A3124" s="110"/>
      <c r="B3124" s="111" t="s">
        <v>257</v>
      </c>
      <c r="C3124" s="117"/>
      <c r="D3124" s="112">
        <v>2.7779999999999999E-2</v>
      </c>
      <c r="E3124" s="112">
        <v>2.44224</v>
      </c>
      <c r="F3124" s="112"/>
      <c r="G3124" s="112"/>
      <c r="H3124" s="112">
        <v>9.0100000000000006E-3</v>
      </c>
      <c r="I3124" s="112">
        <v>0.54927000000000004</v>
      </c>
      <c r="J3124" s="112">
        <v>308.32407999999998</v>
      </c>
      <c r="K3124" s="112">
        <v>444.63378999999998</v>
      </c>
    </row>
    <row r="3125" spans="1:11">
      <c r="A3125" s="110"/>
      <c r="B3125" s="111" t="s">
        <v>244</v>
      </c>
      <c r="C3125" s="117"/>
      <c r="D3125" s="112">
        <v>7.0889999999999995E-2</v>
      </c>
      <c r="E3125" s="112">
        <v>69.235429999999994</v>
      </c>
      <c r="F3125" s="112">
        <v>1.107E-2</v>
      </c>
      <c r="G3125" s="112">
        <v>12.70481</v>
      </c>
      <c r="H3125" s="112">
        <v>0.17135</v>
      </c>
      <c r="I3125" s="112">
        <v>91.786850000000001</v>
      </c>
      <c r="J3125" s="112">
        <v>41.371459999999999</v>
      </c>
      <c r="K3125" s="112">
        <v>75.430660000000003</v>
      </c>
    </row>
    <row r="3126" spans="1:11">
      <c r="A3126" s="110"/>
      <c r="B3126" s="111" t="s">
        <v>262</v>
      </c>
      <c r="C3126" s="117"/>
      <c r="D3126" s="112">
        <v>3.2135600000000002</v>
      </c>
      <c r="E3126" s="112">
        <v>410.17674</v>
      </c>
      <c r="F3126" s="112">
        <v>0.18279000000000001</v>
      </c>
      <c r="G3126" s="112">
        <v>17.616379999999999</v>
      </c>
      <c r="H3126" s="112">
        <v>5.9896799999999999</v>
      </c>
      <c r="I3126" s="112">
        <v>298.10037</v>
      </c>
      <c r="J3126" s="112">
        <v>53.651609999999998</v>
      </c>
      <c r="K3126" s="112">
        <v>137.59685999999999</v>
      </c>
    </row>
    <row r="3127" spans="1:11">
      <c r="A3127" s="110"/>
      <c r="B3127" s="111" t="s">
        <v>272</v>
      </c>
      <c r="C3127" s="117"/>
      <c r="D3127" s="112">
        <v>8.2799999999999992E-3</v>
      </c>
      <c r="E3127" s="112">
        <v>1.93737</v>
      </c>
      <c r="F3127" s="112">
        <v>8.8000000000000003E-4</v>
      </c>
      <c r="G3127" s="112">
        <v>0.23963999999999999</v>
      </c>
      <c r="H3127" s="112">
        <v>9.4210000000000002E-2</v>
      </c>
      <c r="I3127" s="112">
        <v>69.546729999999997</v>
      </c>
      <c r="J3127" s="112"/>
      <c r="K3127" s="112"/>
    </row>
    <row r="3128" spans="1:11">
      <c r="A3128" s="110"/>
      <c r="B3128" s="111" t="s">
        <v>222</v>
      </c>
      <c r="C3128" s="117"/>
      <c r="D3128" s="112">
        <v>5.4494400000000001</v>
      </c>
      <c r="E3128" s="112">
        <v>589.53994999999998</v>
      </c>
      <c r="F3128" s="112">
        <v>0.47860000000000003</v>
      </c>
      <c r="G3128" s="112">
        <v>144.20367999999999</v>
      </c>
      <c r="H3128" s="112">
        <v>14.90644</v>
      </c>
      <c r="I3128" s="112">
        <v>1139.1837</v>
      </c>
      <c r="J3128" s="112">
        <v>36.55762</v>
      </c>
      <c r="K3128" s="112">
        <v>51.751089999999998</v>
      </c>
    </row>
    <row r="3129" spans="1:11">
      <c r="A3129" s="110"/>
      <c r="B3129" s="111" t="s">
        <v>226</v>
      </c>
      <c r="C3129" s="117"/>
      <c r="D3129" s="112">
        <v>10.852499999999999</v>
      </c>
      <c r="E3129" s="112">
        <v>2907.27331</v>
      </c>
      <c r="F3129" s="112">
        <v>0.92608000000000001</v>
      </c>
      <c r="G3129" s="112">
        <v>338.93894999999998</v>
      </c>
      <c r="H3129" s="112">
        <v>14.935219999999999</v>
      </c>
      <c r="I3129" s="112">
        <v>5008.2021599999998</v>
      </c>
      <c r="J3129" s="112">
        <v>72.663809999999998</v>
      </c>
      <c r="K3129" s="112">
        <v>58.050240000000002</v>
      </c>
    </row>
    <row r="3130" spans="1:11">
      <c r="A3130" s="110"/>
      <c r="B3130" s="111" t="s">
        <v>362</v>
      </c>
      <c r="C3130" s="117"/>
      <c r="D3130" s="112"/>
      <c r="E3130" s="112"/>
      <c r="F3130" s="112"/>
      <c r="G3130" s="112"/>
      <c r="H3130" s="112">
        <v>8.0700000000000008E-3</v>
      </c>
      <c r="I3130" s="112">
        <v>2.1061399999999999</v>
      </c>
      <c r="J3130" s="112"/>
      <c r="K3130" s="112"/>
    </row>
    <row r="3131" spans="1:11">
      <c r="A3131" s="110"/>
      <c r="B3131" s="111" t="s">
        <v>245</v>
      </c>
      <c r="C3131" s="117"/>
      <c r="D3131" s="112">
        <v>0.94732000000000005</v>
      </c>
      <c r="E3131" s="112">
        <v>218.60957999999999</v>
      </c>
      <c r="F3131" s="112">
        <v>0.17058999999999999</v>
      </c>
      <c r="G3131" s="112">
        <v>81.083650000000006</v>
      </c>
      <c r="H3131" s="112">
        <v>1.12157</v>
      </c>
      <c r="I3131" s="112">
        <v>201.78138000000001</v>
      </c>
      <c r="J3131" s="112">
        <v>84.463740000000001</v>
      </c>
      <c r="K3131" s="112">
        <v>108.33982</v>
      </c>
    </row>
    <row r="3132" spans="1:11">
      <c r="A3132" s="110"/>
      <c r="B3132" s="111" t="s">
        <v>442</v>
      </c>
      <c r="C3132" s="117"/>
      <c r="D3132" s="112">
        <v>68.254840000000002</v>
      </c>
      <c r="E3132" s="112">
        <v>972.77399000000003</v>
      </c>
      <c r="F3132" s="112">
        <v>0.79708000000000001</v>
      </c>
      <c r="G3132" s="112">
        <v>45.602029999999999</v>
      </c>
      <c r="H3132" s="112">
        <v>91.207419999999999</v>
      </c>
      <c r="I3132" s="112">
        <v>1207.3832199999999</v>
      </c>
      <c r="J3132" s="112">
        <v>74.834739999999996</v>
      </c>
      <c r="K3132" s="112">
        <v>80.568780000000004</v>
      </c>
    </row>
    <row r="3133" spans="1:11">
      <c r="A3133" s="110"/>
      <c r="B3133" s="111" t="s">
        <v>521</v>
      </c>
      <c r="C3133" s="117"/>
      <c r="D3133" s="112">
        <v>2E-3</v>
      </c>
      <c r="E3133" s="112">
        <v>0.68120000000000003</v>
      </c>
      <c r="F3133" s="112"/>
      <c r="G3133" s="112"/>
      <c r="H3133" s="112"/>
      <c r="I3133" s="112"/>
      <c r="J3133" s="112"/>
      <c r="K3133" s="112"/>
    </row>
    <row r="3134" spans="1:11">
      <c r="A3134" s="110"/>
      <c r="B3134" s="111" t="s">
        <v>363</v>
      </c>
      <c r="C3134" s="117"/>
      <c r="D3134" s="112">
        <v>2.9378000000000002</v>
      </c>
      <c r="E3134" s="112">
        <v>120.25765</v>
      </c>
      <c r="F3134" s="112">
        <v>2.1080000000000002E-2</v>
      </c>
      <c r="G3134" s="112">
        <v>1.1844300000000001</v>
      </c>
      <c r="H3134" s="112">
        <v>0.14444000000000001</v>
      </c>
      <c r="I3134" s="112">
        <v>12.99301</v>
      </c>
      <c r="J3134" s="112"/>
      <c r="K3134" s="112">
        <v>925.55651</v>
      </c>
    </row>
    <row r="3135" spans="1:11">
      <c r="A3135" s="110"/>
      <c r="B3135" s="111" t="s">
        <v>221</v>
      </c>
      <c r="C3135" s="117"/>
      <c r="D3135" s="112">
        <v>629.30940999999996</v>
      </c>
      <c r="E3135" s="112">
        <v>6194.5191199999999</v>
      </c>
      <c r="F3135" s="112">
        <v>2.8994800000000001</v>
      </c>
      <c r="G3135" s="112">
        <v>102.85366999999999</v>
      </c>
      <c r="H3135" s="112">
        <v>161.87201999999999</v>
      </c>
      <c r="I3135" s="112">
        <v>1459.79477</v>
      </c>
      <c r="J3135" s="112">
        <v>388.76972999999998</v>
      </c>
      <c r="K3135" s="112">
        <v>424.34178000000003</v>
      </c>
    </row>
    <row r="3136" spans="1:11">
      <c r="A3136" s="110"/>
      <c r="B3136" s="111" t="s">
        <v>282</v>
      </c>
      <c r="C3136" s="117"/>
      <c r="D3136" s="112">
        <v>12.668430000000001</v>
      </c>
      <c r="E3136" s="112">
        <v>783.63251000000002</v>
      </c>
      <c r="F3136" s="112">
        <v>1.77766</v>
      </c>
      <c r="G3136" s="112">
        <v>127.37262</v>
      </c>
      <c r="H3136" s="112">
        <v>44.622050000000002</v>
      </c>
      <c r="I3136" s="112">
        <v>2011.2758799999999</v>
      </c>
      <c r="J3136" s="112">
        <v>28.390519999999999</v>
      </c>
      <c r="K3136" s="112">
        <v>38.961959999999998</v>
      </c>
    </row>
    <row r="3137" spans="1:11">
      <c r="A3137" s="110"/>
      <c r="B3137" s="111" t="s">
        <v>259</v>
      </c>
      <c r="C3137" s="117"/>
      <c r="D3137" s="112">
        <v>11.088559999999999</v>
      </c>
      <c r="E3137" s="112">
        <v>946.12045999999998</v>
      </c>
      <c r="F3137" s="112">
        <v>0.82943999999999996</v>
      </c>
      <c r="G3137" s="112">
        <v>76.260990000000007</v>
      </c>
      <c r="H3137" s="112">
        <v>12.811360000000001</v>
      </c>
      <c r="I3137" s="112">
        <v>1241.6872100000001</v>
      </c>
      <c r="J3137" s="112">
        <v>86.55256</v>
      </c>
      <c r="K3137" s="112">
        <v>76.196359999999999</v>
      </c>
    </row>
    <row r="3138" spans="1:11">
      <c r="A3138" s="110"/>
      <c r="B3138" s="111" t="s">
        <v>246</v>
      </c>
      <c r="C3138" s="117"/>
      <c r="D3138" s="112">
        <v>73.230969999999999</v>
      </c>
      <c r="E3138" s="112">
        <v>22154.01714</v>
      </c>
      <c r="F3138" s="112">
        <v>7.1008500000000003</v>
      </c>
      <c r="G3138" s="112">
        <v>2149.0137</v>
      </c>
      <c r="H3138" s="112">
        <v>64.71763</v>
      </c>
      <c r="I3138" s="112">
        <v>18389.235430000001</v>
      </c>
      <c r="J3138" s="112">
        <v>113.15459</v>
      </c>
      <c r="K3138" s="112">
        <v>120.47275</v>
      </c>
    </row>
    <row r="3139" spans="1:11">
      <c r="A3139" s="110"/>
      <c r="B3139" s="111" t="s">
        <v>236</v>
      </c>
      <c r="C3139" s="117"/>
      <c r="D3139" s="112">
        <v>2.1049999999999999E-2</v>
      </c>
      <c r="E3139" s="112">
        <v>2.1656499999999999</v>
      </c>
      <c r="F3139" s="112">
        <v>5.9999999999999995E-4</v>
      </c>
      <c r="G3139" s="112">
        <v>5.9229999999999998E-2</v>
      </c>
      <c r="H3139" s="112">
        <v>6.9309999999999997E-2</v>
      </c>
      <c r="I3139" s="112">
        <v>20.14772</v>
      </c>
      <c r="J3139" s="112">
        <v>30.370799999999999</v>
      </c>
      <c r="K3139" s="112"/>
    </row>
    <row r="3140" spans="1:11">
      <c r="A3140" s="110"/>
      <c r="B3140" s="111" t="s">
        <v>249</v>
      </c>
      <c r="C3140" s="117"/>
      <c r="D3140" s="112">
        <v>5.7913100000000002</v>
      </c>
      <c r="E3140" s="112">
        <v>267.39307000000002</v>
      </c>
      <c r="F3140" s="112">
        <v>0.15559000000000001</v>
      </c>
      <c r="G3140" s="112">
        <v>8.6506900000000009</v>
      </c>
      <c r="H3140" s="112">
        <v>4.1081000000000003</v>
      </c>
      <c r="I3140" s="112">
        <v>144.23823999999999</v>
      </c>
      <c r="J3140" s="112">
        <v>140.97296</v>
      </c>
      <c r="K3140" s="112">
        <v>185.38292999999999</v>
      </c>
    </row>
    <row r="3141" spans="1:11">
      <c r="A3141" s="110"/>
      <c r="B3141" s="111" t="s">
        <v>258</v>
      </c>
      <c r="C3141" s="117"/>
      <c r="D3141" s="112">
        <v>0.01</v>
      </c>
      <c r="E3141" s="112">
        <v>2.4180600000000001</v>
      </c>
      <c r="F3141" s="112"/>
      <c r="G3141" s="112"/>
      <c r="H3141" s="112"/>
      <c r="I3141" s="112"/>
      <c r="J3141" s="112"/>
      <c r="K3141" s="112"/>
    </row>
    <row r="3142" spans="1:11">
      <c r="A3142" s="110"/>
      <c r="B3142" s="111" t="s">
        <v>247</v>
      </c>
      <c r="C3142" s="117"/>
      <c r="D3142" s="112">
        <v>70.099429999999998</v>
      </c>
      <c r="E3142" s="112">
        <v>1571.8946800000001</v>
      </c>
      <c r="F3142" s="112">
        <v>10.34592</v>
      </c>
      <c r="G3142" s="112">
        <v>372.38958000000002</v>
      </c>
      <c r="H3142" s="112">
        <v>43.30236</v>
      </c>
      <c r="I3142" s="112">
        <v>1236.5759399999999</v>
      </c>
      <c r="J3142" s="112">
        <v>161.88362000000001</v>
      </c>
      <c r="K3142" s="112">
        <v>127.11671</v>
      </c>
    </row>
    <row r="3143" spans="1:11">
      <c r="A3143" s="110"/>
      <c r="B3143" s="111" t="s">
        <v>231</v>
      </c>
      <c r="C3143" s="117"/>
      <c r="D3143" s="112">
        <v>1.71784</v>
      </c>
      <c r="E3143" s="112">
        <v>181.82505</v>
      </c>
      <c r="F3143" s="112">
        <v>0.18673000000000001</v>
      </c>
      <c r="G3143" s="112">
        <v>16.655380000000001</v>
      </c>
      <c r="H3143" s="112">
        <v>1.3708400000000001</v>
      </c>
      <c r="I3143" s="112">
        <v>176.06807000000001</v>
      </c>
      <c r="J3143" s="112">
        <v>125.31295</v>
      </c>
      <c r="K3143" s="112">
        <v>103.26975</v>
      </c>
    </row>
    <row r="3144" spans="1:11">
      <c r="A3144" s="110"/>
      <c r="B3144" s="111" t="s">
        <v>271</v>
      </c>
      <c r="C3144" s="117"/>
      <c r="D3144" s="112">
        <v>2.6800000000000001E-2</v>
      </c>
      <c r="E3144" s="112">
        <v>20.362290000000002</v>
      </c>
      <c r="F3144" s="112"/>
      <c r="G3144" s="112"/>
      <c r="H3144" s="112">
        <v>2.8500000000000001E-3</v>
      </c>
      <c r="I3144" s="112">
        <v>0.25356000000000001</v>
      </c>
      <c r="J3144" s="112">
        <v>940.35087999999996</v>
      </c>
      <c r="K3144" s="112"/>
    </row>
    <row r="3145" spans="1:11">
      <c r="A3145" s="110"/>
      <c r="B3145" s="111" t="s">
        <v>237</v>
      </c>
      <c r="C3145" s="117"/>
      <c r="D3145" s="112">
        <v>1.6764300000000001</v>
      </c>
      <c r="E3145" s="112">
        <v>84.899630000000002</v>
      </c>
      <c r="F3145" s="112">
        <v>1.08E-3</v>
      </c>
      <c r="G3145" s="112">
        <v>5.7660000000000003E-2</v>
      </c>
      <c r="H3145" s="112">
        <v>5.6524799999999997</v>
      </c>
      <c r="I3145" s="112">
        <v>330.99274000000003</v>
      </c>
      <c r="J3145" s="112">
        <v>29.65831</v>
      </c>
      <c r="K3145" s="112">
        <v>25.65</v>
      </c>
    </row>
    <row r="3146" spans="1:11">
      <c r="A3146" s="110"/>
      <c r="B3146" s="111" t="s">
        <v>232</v>
      </c>
      <c r="C3146" s="117"/>
      <c r="D3146" s="112">
        <v>0.92169999999999996</v>
      </c>
      <c r="E3146" s="112">
        <v>54.186770000000003</v>
      </c>
      <c r="F3146" s="112">
        <v>0.02</v>
      </c>
      <c r="G3146" s="112">
        <v>14.767770000000001</v>
      </c>
      <c r="H3146" s="112">
        <v>3.3640000000000003E-2</v>
      </c>
      <c r="I3146" s="112">
        <v>18.180700000000002</v>
      </c>
      <c r="J3146" s="112"/>
      <c r="K3146" s="112">
        <v>298.04556000000002</v>
      </c>
    </row>
    <row r="3147" spans="1:11">
      <c r="A3147" s="110"/>
      <c r="B3147" s="111" t="s">
        <v>250</v>
      </c>
      <c r="C3147" s="117"/>
      <c r="D3147" s="112">
        <v>2.6615500000000001</v>
      </c>
      <c r="E3147" s="112">
        <v>281.14224999999999</v>
      </c>
      <c r="F3147" s="112">
        <v>0.31064000000000003</v>
      </c>
      <c r="G3147" s="112">
        <v>35.763150000000003</v>
      </c>
      <c r="H3147" s="112">
        <v>2.6395300000000002</v>
      </c>
      <c r="I3147" s="112">
        <v>209.27305999999999</v>
      </c>
      <c r="J3147" s="112">
        <v>100.83423999999999</v>
      </c>
      <c r="K3147" s="112">
        <v>134.34229999999999</v>
      </c>
    </row>
    <row r="3148" spans="1:11" ht="56.25">
      <c r="A3148" s="110" t="s">
        <v>329</v>
      </c>
      <c r="B3148" s="111" t="s">
        <v>539</v>
      </c>
      <c r="C3148" s="117" t="s">
        <v>284</v>
      </c>
      <c r="D3148" s="112">
        <v>3106.1419700000001</v>
      </c>
      <c r="E3148" s="112">
        <v>738140.63595999999</v>
      </c>
      <c r="F3148" s="112">
        <v>585.88091999999995</v>
      </c>
      <c r="G3148" s="112">
        <v>142102.92124</v>
      </c>
      <c r="H3148" s="112">
        <v>2962.1630300000002</v>
      </c>
      <c r="I3148" s="112">
        <v>982198.24239999999</v>
      </c>
      <c r="J3148" s="112">
        <v>104.86060000000001</v>
      </c>
      <c r="K3148" s="112">
        <v>75.151899999999998</v>
      </c>
    </row>
    <row r="3149" spans="1:11">
      <c r="A3149" s="110"/>
      <c r="B3149" s="116" t="s">
        <v>193</v>
      </c>
      <c r="C3149" s="117"/>
      <c r="D3149" s="112">
        <v>181.69035</v>
      </c>
      <c r="E3149" s="112">
        <v>17896.64558</v>
      </c>
      <c r="F3149" s="112">
        <v>17.983879999999999</v>
      </c>
      <c r="G3149" s="112">
        <v>2146.48596</v>
      </c>
      <c r="H3149" s="112">
        <v>251.35117</v>
      </c>
      <c r="I3149" s="112">
        <v>20932.438340000001</v>
      </c>
      <c r="J3149" s="112">
        <v>72.28546</v>
      </c>
      <c r="K3149" s="112">
        <v>85.497190000000003</v>
      </c>
    </row>
    <row r="3150" spans="1:11">
      <c r="A3150" s="110"/>
      <c r="B3150" s="111" t="s">
        <v>194</v>
      </c>
      <c r="C3150" s="117"/>
      <c r="D3150" s="112"/>
      <c r="E3150" s="112"/>
      <c r="F3150" s="112"/>
      <c r="G3150" s="112"/>
      <c r="H3150" s="112">
        <v>5.1999999999999998E-2</v>
      </c>
      <c r="I3150" s="112">
        <v>15.59822</v>
      </c>
      <c r="J3150" s="112"/>
      <c r="K3150" s="112"/>
    </row>
    <row r="3151" spans="1:11">
      <c r="A3151" s="110"/>
      <c r="B3151" s="111" t="s">
        <v>32</v>
      </c>
      <c r="C3151" s="117"/>
      <c r="D3151" s="112">
        <v>0.14113999999999999</v>
      </c>
      <c r="E3151" s="112">
        <v>49.527880000000003</v>
      </c>
      <c r="F3151" s="112">
        <v>6.2469999999999998E-2</v>
      </c>
      <c r="G3151" s="112">
        <v>19.817129999999999</v>
      </c>
      <c r="H3151" s="112">
        <v>8.29617</v>
      </c>
      <c r="I3151" s="112">
        <v>549.45388000000003</v>
      </c>
      <c r="J3151" s="112"/>
      <c r="K3151" s="112"/>
    </row>
    <row r="3152" spans="1:11">
      <c r="A3152" s="110"/>
      <c r="B3152" s="111" t="s">
        <v>33</v>
      </c>
      <c r="C3152" s="117"/>
      <c r="D3152" s="112">
        <v>7.0000000000000001E-3</v>
      </c>
      <c r="E3152" s="112">
        <v>2.7766799999999998</v>
      </c>
      <c r="F3152" s="112"/>
      <c r="G3152" s="112"/>
      <c r="H3152" s="112">
        <v>0.24512999999999999</v>
      </c>
      <c r="I3152" s="112">
        <v>91.533119999999997</v>
      </c>
      <c r="J3152" s="112"/>
      <c r="K3152" s="112"/>
    </row>
    <row r="3153" spans="1:11">
      <c r="A3153" s="110"/>
      <c r="B3153" s="111" t="s">
        <v>34</v>
      </c>
      <c r="C3153" s="117"/>
      <c r="D3153" s="112">
        <v>180.35606000000001</v>
      </c>
      <c r="E3153" s="112">
        <v>17659.064030000001</v>
      </c>
      <c r="F3153" s="112">
        <v>17.76765</v>
      </c>
      <c r="G3153" s="112">
        <v>2092.2271500000002</v>
      </c>
      <c r="H3153" s="112">
        <v>241.26517000000001</v>
      </c>
      <c r="I3153" s="112">
        <v>19071.758040000001</v>
      </c>
      <c r="J3153" s="112">
        <v>74.754289999999997</v>
      </c>
      <c r="K3153" s="112">
        <v>92.592740000000006</v>
      </c>
    </row>
    <row r="3154" spans="1:11">
      <c r="A3154" s="110"/>
      <c r="B3154" s="111" t="s">
        <v>196</v>
      </c>
      <c r="C3154" s="117"/>
      <c r="D3154" s="112">
        <v>0.15742</v>
      </c>
      <c r="E3154" s="112">
        <v>7.7743399999999996</v>
      </c>
      <c r="F3154" s="112"/>
      <c r="G3154" s="112"/>
      <c r="H3154" s="112"/>
      <c r="I3154" s="112"/>
      <c r="J3154" s="112"/>
      <c r="K3154" s="112"/>
    </row>
    <row r="3155" spans="1:11">
      <c r="A3155" s="110"/>
      <c r="B3155" s="111" t="s">
        <v>223</v>
      </c>
      <c r="C3155" s="117"/>
      <c r="D3155" s="112">
        <v>1.0287299999999999</v>
      </c>
      <c r="E3155" s="112">
        <v>177.50264999999999</v>
      </c>
      <c r="F3155" s="112">
        <v>0.15376000000000001</v>
      </c>
      <c r="G3155" s="112">
        <v>34.441679999999998</v>
      </c>
      <c r="H3155" s="112">
        <v>1.4926999999999999</v>
      </c>
      <c r="I3155" s="112">
        <v>1204.0950800000001</v>
      </c>
      <c r="J3155" s="112">
        <v>68.917400000000001</v>
      </c>
      <c r="K3155" s="112"/>
    </row>
    <row r="3156" spans="1:11">
      <c r="A3156" s="110"/>
      <c r="B3156" s="116" t="s">
        <v>197</v>
      </c>
      <c r="C3156" s="117"/>
      <c r="D3156" s="112">
        <v>2924.4516199999998</v>
      </c>
      <c r="E3156" s="112">
        <v>720243.99037999997</v>
      </c>
      <c r="F3156" s="112">
        <v>567.89703999999995</v>
      </c>
      <c r="G3156" s="112">
        <v>139956.43528000001</v>
      </c>
      <c r="H3156" s="112">
        <v>2710.8118599999998</v>
      </c>
      <c r="I3156" s="112">
        <v>961265.80405999999</v>
      </c>
      <c r="J3156" s="112">
        <v>107.88102000000001</v>
      </c>
      <c r="K3156" s="112">
        <v>74.92662</v>
      </c>
    </row>
    <row r="3157" spans="1:11">
      <c r="A3157" s="110"/>
      <c r="B3157" s="111" t="s">
        <v>230</v>
      </c>
      <c r="C3157" s="117"/>
      <c r="D3157" s="112">
        <v>0.25346999999999997</v>
      </c>
      <c r="E3157" s="112">
        <v>342.81625000000003</v>
      </c>
      <c r="F3157" s="112">
        <v>1.4E-3</v>
      </c>
      <c r="G3157" s="112">
        <v>1.5272300000000001</v>
      </c>
      <c r="H3157" s="112">
        <v>5.815E-2</v>
      </c>
      <c r="I3157" s="112">
        <v>81.472759999999994</v>
      </c>
      <c r="J3157" s="112">
        <v>435.88994000000002</v>
      </c>
      <c r="K3157" s="112">
        <v>420.77406999999999</v>
      </c>
    </row>
    <row r="3158" spans="1:11">
      <c r="A3158" s="110"/>
      <c r="B3158" s="111" t="s">
        <v>260</v>
      </c>
      <c r="C3158" s="117"/>
      <c r="D3158" s="112">
        <v>0.1108</v>
      </c>
      <c r="E3158" s="112">
        <v>96.229600000000005</v>
      </c>
      <c r="F3158" s="112"/>
      <c r="G3158" s="112"/>
      <c r="H3158" s="112">
        <v>1.0710000000000001E-2</v>
      </c>
      <c r="I3158" s="112">
        <v>18.890740000000001</v>
      </c>
      <c r="J3158" s="112">
        <v>1034.5471500000001</v>
      </c>
      <c r="K3158" s="112">
        <v>509.40089999999998</v>
      </c>
    </row>
    <row r="3159" spans="1:11">
      <c r="A3159" s="110"/>
      <c r="B3159" s="111" t="s">
        <v>273</v>
      </c>
      <c r="C3159" s="117"/>
      <c r="D3159" s="112">
        <v>9.8999999999999999E-4</v>
      </c>
      <c r="E3159" s="112">
        <v>1.3393600000000001</v>
      </c>
      <c r="F3159" s="112"/>
      <c r="G3159" s="112"/>
      <c r="H3159" s="112">
        <v>1.98E-3</v>
      </c>
      <c r="I3159" s="112">
        <v>1.5402899999999999</v>
      </c>
      <c r="J3159" s="112">
        <v>50</v>
      </c>
      <c r="K3159" s="112">
        <v>86.95505</v>
      </c>
    </row>
    <row r="3160" spans="1:11">
      <c r="A3160" s="110"/>
      <c r="B3160" s="111" t="s">
        <v>209</v>
      </c>
      <c r="C3160" s="117"/>
      <c r="D3160" s="112">
        <v>1.3279000000000001</v>
      </c>
      <c r="E3160" s="112">
        <v>1492.94471</v>
      </c>
      <c r="F3160" s="112">
        <v>8.4200000000000004E-3</v>
      </c>
      <c r="G3160" s="112">
        <v>5.7923900000000001</v>
      </c>
      <c r="H3160" s="112">
        <v>2.6524800000000002</v>
      </c>
      <c r="I3160" s="112">
        <v>1417.3182099999999</v>
      </c>
      <c r="J3160" s="112">
        <v>50.062579999999997</v>
      </c>
      <c r="K3160" s="112">
        <v>105.33589000000001</v>
      </c>
    </row>
    <row r="3161" spans="1:11">
      <c r="A3161" s="110"/>
      <c r="B3161" s="111" t="s">
        <v>238</v>
      </c>
      <c r="C3161" s="117"/>
      <c r="D3161" s="112">
        <v>0.13714000000000001</v>
      </c>
      <c r="E3161" s="112">
        <v>26.708929999999999</v>
      </c>
      <c r="F3161" s="112"/>
      <c r="G3161" s="112"/>
      <c r="H3161" s="112">
        <v>0.11806999999999999</v>
      </c>
      <c r="I3161" s="112">
        <v>54.50311</v>
      </c>
      <c r="J3161" s="112">
        <v>116.15143999999999</v>
      </c>
      <c r="K3161" s="112">
        <v>49.00441</v>
      </c>
    </row>
    <row r="3162" spans="1:11">
      <c r="A3162" s="110"/>
      <c r="B3162" s="111" t="s">
        <v>254</v>
      </c>
      <c r="C3162" s="117"/>
      <c r="D3162" s="112">
        <v>9.4552099999999992</v>
      </c>
      <c r="E3162" s="112">
        <v>1572.71947</v>
      </c>
      <c r="F3162" s="112">
        <v>9.0288000000000004</v>
      </c>
      <c r="G3162" s="112">
        <v>1502.49613</v>
      </c>
      <c r="H3162" s="112">
        <v>4.9700000000000001E-2</v>
      </c>
      <c r="I3162" s="112">
        <v>9.2860800000000001</v>
      </c>
      <c r="J3162" s="112"/>
      <c r="K3162" s="112"/>
    </row>
    <row r="3163" spans="1:11">
      <c r="A3163" s="110"/>
      <c r="B3163" s="111" t="s">
        <v>269</v>
      </c>
      <c r="C3163" s="117"/>
      <c r="D3163" s="112">
        <v>24.21518</v>
      </c>
      <c r="E3163" s="112">
        <v>7378.4223099999999</v>
      </c>
      <c r="F3163" s="112">
        <v>1.32697</v>
      </c>
      <c r="G3163" s="112">
        <v>215.20338000000001</v>
      </c>
      <c r="H3163" s="112">
        <v>16.29664</v>
      </c>
      <c r="I3163" s="112">
        <v>3256.2222999999999</v>
      </c>
      <c r="J3163" s="112">
        <v>148.59002000000001</v>
      </c>
      <c r="K3163" s="112">
        <v>226.59455</v>
      </c>
    </row>
    <row r="3164" spans="1:11">
      <c r="A3164" s="110"/>
      <c r="B3164" s="111" t="s">
        <v>210</v>
      </c>
      <c r="C3164" s="117"/>
      <c r="D3164" s="112">
        <v>291.57904000000002</v>
      </c>
      <c r="E3164" s="112">
        <v>243756.29589000001</v>
      </c>
      <c r="F3164" s="112">
        <v>42.616039999999998</v>
      </c>
      <c r="G3164" s="112">
        <v>37511.753969999998</v>
      </c>
      <c r="H3164" s="112">
        <v>246.85507999999999</v>
      </c>
      <c r="I3164" s="112">
        <v>250207.60334999999</v>
      </c>
      <c r="J3164" s="112">
        <v>118.11750000000001</v>
      </c>
      <c r="K3164" s="112">
        <v>97.421620000000004</v>
      </c>
    </row>
    <row r="3165" spans="1:11">
      <c r="A3165" s="110"/>
      <c r="B3165" s="111" t="s">
        <v>227</v>
      </c>
      <c r="C3165" s="117"/>
      <c r="D3165" s="112">
        <v>6.4073099999999998</v>
      </c>
      <c r="E3165" s="112">
        <v>6468.8442100000002</v>
      </c>
      <c r="F3165" s="112">
        <v>0.77227000000000001</v>
      </c>
      <c r="G3165" s="112">
        <v>1110.6890800000001</v>
      </c>
      <c r="H3165" s="112">
        <v>7.3188199999999997</v>
      </c>
      <c r="I3165" s="112">
        <v>8367.1856000000007</v>
      </c>
      <c r="J3165" s="112">
        <v>87.545670000000001</v>
      </c>
      <c r="K3165" s="112">
        <v>77.312070000000006</v>
      </c>
    </row>
    <row r="3166" spans="1:11">
      <c r="A3166" s="110"/>
      <c r="B3166" s="111" t="s">
        <v>432</v>
      </c>
      <c r="C3166" s="117"/>
      <c r="D3166" s="112">
        <v>0.14899999999999999</v>
      </c>
      <c r="E3166" s="112">
        <v>64.494</v>
      </c>
      <c r="F3166" s="112"/>
      <c r="G3166" s="112"/>
      <c r="H3166" s="112">
        <v>1.3681399999999999</v>
      </c>
      <c r="I3166" s="112">
        <v>235.60473999999999</v>
      </c>
      <c r="J3166" s="112"/>
      <c r="K3166" s="112">
        <v>27.373809999999999</v>
      </c>
    </row>
    <row r="3167" spans="1:11">
      <c r="A3167" s="110"/>
      <c r="B3167" s="111" t="s">
        <v>240</v>
      </c>
      <c r="C3167" s="117"/>
      <c r="D3167" s="112">
        <v>2.4799999999999999E-2</v>
      </c>
      <c r="E3167" s="112">
        <v>3.2614899999999998</v>
      </c>
      <c r="F3167" s="112"/>
      <c r="G3167" s="112"/>
      <c r="H3167" s="112">
        <v>0.04</v>
      </c>
      <c r="I3167" s="112">
        <v>6.7828999999999997</v>
      </c>
      <c r="J3167" s="112">
        <v>62</v>
      </c>
      <c r="K3167" s="112">
        <v>48.084009999999999</v>
      </c>
    </row>
    <row r="3168" spans="1:11">
      <c r="A3168" s="110"/>
      <c r="B3168" s="111" t="s">
        <v>211</v>
      </c>
      <c r="C3168" s="117"/>
      <c r="D3168" s="112">
        <v>5.1749999999999997E-2</v>
      </c>
      <c r="E3168" s="112">
        <v>13.79345</v>
      </c>
      <c r="F3168" s="112">
        <v>2.0699999999999998E-3</v>
      </c>
      <c r="G3168" s="112">
        <v>0.99365000000000003</v>
      </c>
      <c r="H3168" s="112">
        <v>0.17163999999999999</v>
      </c>
      <c r="I3168" s="112">
        <v>354.25396999999998</v>
      </c>
      <c r="J3168" s="112">
        <v>30.150310000000001</v>
      </c>
      <c r="K3168" s="112"/>
    </row>
    <row r="3169" spans="1:11">
      <c r="A3169" s="110"/>
      <c r="B3169" s="111" t="s">
        <v>233</v>
      </c>
      <c r="C3169" s="117"/>
      <c r="D3169" s="112">
        <v>3.0158800000000001</v>
      </c>
      <c r="E3169" s="112">
        <v>2745.2369600000002</v>
      </c>
      <c r="F3169" s="112">
        <v>0.45269999999999999</v>
      </c>
      <c r="G3169" s="112">
        <v>175.12347</v>
      </c>
      <c r="H3169" s="112">
        <v>1.8120799999999999</v>
      </c>
      <c r="I3169" s="112">
        <v>4048.5722300000002</v>
      </c>
      <c r="J3169" s="112">
        <v>166.43195</v>
      </c>
      <c r="K3169" s="112">
        <v>67.80753</v>
      </c>
    </row>
    <row r="3170" spans="1:11">
      <c r="A3170" s="110"/>
      <c r="B3170" s="111" t="s">
        <v>229</v>
      </c>
      <c r="C3170" s="117"/>
      <c r="D3170" s="112">
        <v>23.63231</v>
      </c>
      <c r="E3170" s="112">
        <v>17266.142179999999</v>
      </c>
      <c r="F3170" s="112">
        <v>5.6989999999999999E-2</v>
      </c>
      <c r="G3170" s="112">
        <v>75.493459999999999</v>
      </c>
      <c r="H3170" s="112">
        <v>75.093810000000005</v>
      </c>
      <c r="I3170" s="112">
        <v>57657.734960000002</v>
      </c>
      <c r="J3170" s="112">
        <v>31.470379999999999</v>
      </c>
      <c r="K3170" s="112">
        <v>29.945930000000001</v>
      </c>
    </row>
    <row r="3171" spans="1:11">
      <c r="A3171" s="110"/>
      <c r="B3171" s="111" t="s">
        <v>248</v>
      </c>
      <c r="C3171" s="117"/>
      <c r="D3171" s="112">
        <v>1.5689999999999999E-2</v>
      </c>
      <c r="E3171" s="112">
        <v>17.50592</v>
      </c>
      <c r="F3171" s="112">
        <v>1.2500000000000001E-2</v>
      </c>
      <c r="G3171" s="112">
        <v>6.61083</v>
      </c>
      <c r="H3171" s="112">
        <v>6.8349999999999994E-2</v>
      </c>
      <c r="I3171" s="112">
        <v>42.914819999999999</v>
      </c>
      <c r="J3171" s="112">
        <v>22.955380000000002</v>
      </c>
      <c r="K3171" s="112">
        <v>40.792250000000003</v>
      </c>
    </row>
    <row r="3172" spans="1:11">
      <c r="A3172" s="110"/>
      <c r="B3172" s="111" t="s">
        <v>200</v>
      </c>
      <c r="C3172" s="117"/>
      <c r="D3172" s="112"/>
      <c r="E3172" s="112"/>
      <c r="F3172" s="112"/>
      <c r="G3172" s="112"/>
      <c r="H3172" s="112">
        <v>4.3217999999999996</v>
      </c>
      <c r="I3172" s="112">
        <v>21</v>
      </c>
      <c r="J3172" s="112"/>
      <c r="K3172" s="112"/>
    </row>
    <row r="3173" spans="1:11">
      <c r="A3173" s="110"/>
      <c r="B3173" s="111" t="s">
        <v>241</v>
      </c>
      <c r="C3173" s="117"/>
      <c r="D3173" s="112">
        <v>9.64E-2</v>
      </c>
      <c r="E3173" s="112">
        <v>427.28311000000002</v>
      </c>
      <c r="F3173" s="112"/>
      <c r="G3173" s="112"/>
      <c r="H3173" s="112">
        <v>0.40749999999999997</v>
      </c>
      <c r="I3173" s="112">
        <v>166.20666</v>
      </c>
      <c r="J3173" s="112">
        <v>23.65644</v>
      </c>
      <c r="K3173" s="112">
        <v>257.07942000000003</v>
      </c>
    </row>
    <row r="3174" spans="1:11">
      <c r="A3174" s="110"/>
      <c r="B3174" s="111" t="s">
        <v>213</v>
      </c>
      <c r="C3174" s="117"/>
      <c r="D3174" s="112">
        <v>0.23766000000000001</v>
      </c>
      <c r="E3174" s="112">
        <v>427.65364</v>
      </c>
      <c r="F3174" s="112">
        <v>8.8400000000000006E-3</v>
      </c>
      <c r="G3174" s="112">
        <v>160.39179999999999</v>
      </c>
      <c r="H3174" s="112">
        <v>0.17902000000000001</v>
      </c>
      <c r="I3174" s="112">
        <v>129.90334999999999</v>
      </c>
      <c r="J3174" s="112">
        <v>132.75612000000001</v>
      </c>
      <c r="K3174" s="112">
        <v>329.20909</v>
      </c>
    </row>
    <row r="3175" spans="1:11">
      <c r="A3175" s="110"/>
      <c r="B3175" s="111" t="s">
        <v>214</v>
      </c>
      <c r="C3175" s="117"/>
      <c r="D3175" s="112">
        <v>0.75741999999999998</v>
      </c>
      <c r="E3175" s="112">
        <v>941.71767999999997</v>
      </c>
      <c r="F3175" s="112">
        <v>5.4039999999999998E-2</v>
      </c>
      <c r="G3175" s="112">
        <v>112.20164</v>
      </c>
      <c r="H3175" s="112">
        <v>2.1777299999999999</v>
      </c>
      <c r="I3175" s="112">
        <v>995.36946999999998</v>
      </c>
      <c r="J3175" s="112">
        <v>34.780250000000002</v>
      </c>
      <c r="K3175" s="112">
        <v>94.609859999999998</v>
      </c>
    </row>
    <row r="3176" spans="1:11">
      <c r="A3176" s="110"/>
      <c r="B3176" s="111" t="s">
        <v>386</v>
      </c>
      <c r="C3176" s="117"/>
      <c r="D3176" s="112">
        <v>6.0000000000000001E-3</v>
      </c>
      <c r="E3176" s="112">
        <v>5.9048800000000004</v>
      </c>
      <c r="F3176" s="112"/>
      <c r="G3176" s="112"/>
      <c r="H3176" s="112"/>
      <c r="I3176" s="112"/>
      <c r="J3176" s="112"/>
      <c r="K3176" s="112"/>
    </row>
    <row r="3177" spans="1:11">
      <c r="A3177" s="110"/>
      <c r="B3177" s="111" t="s">
        <v>253</v>
      </c>
      <c r="C3177" s="117"/>
      <c r="D3177" s="112">
        <v>0.32423999999999997</v>
      </c>
      <c r="E3177" s="112">
        <v>948.95029</v>
      </c>
      <c r="F3177" s="112">
        <v>1.567E-2</v>
      </c>
      <c r="G3177" s="112">
        <v>380.75688000000002</v>
      </c>
      <c r="H3177" s="112">
        <v>3.9050199999999999</v>
      </c>
      <c r="I3177" s="112">
        <v>1902.5095699999999</v>
      </c>
      <c r="J3177" s="112"/>
      <c r="K3177" s="112">
        <v>49.878869999999999</v>
      </c>
    </row>
    <row r="3178" spans="1:11">
      <c r="A3178" s="110"/>
      <c r="B3178" s="111" t="s">
        <v>202</v>
      </c>
      <c r="C3178" s="117"/>
      <c r="D3178" s="112">
        <v>2283.2962699999998</v>
      </c>
      <c r="E3178" s="112">
        <v>352244.19692999998</v>
      </c>
      <c r="F3178" s="112">
        <v>462.94954999999999</v>
      </c>
      <c r="G3178" s="112">
        <v>79897.480370000005</v>
      </c>
      <c r="H3178" s="112">
        <v>1992.86571</v>
      </c>
      <c r="I3178" s="112">
        <v>537280.61138000002</v>
      </c>
      <c r="J3178" s="112">
        <v>114.57351</v>
      </c>
      <c r="K3178" s="112">
        <v>65.560559999999995</v>
      </c>
    </row>
    <row r="3179" spans="1:11">
      <c r="A3179" s="110"/>
      <c r="B3179" s="111" t="s">
        <v>400</v>
      </c>
      <c r="C3179" s="117"/>
      <c r="D3179" s="112"/>
      <c r="E3179" s="112"/>
      <c r="F3179" s="112"/>
      <c r="G3179" s="112"/>
      <c r="H3179" s="112">
        <v>8.9999999999999998E-4</v>
      </c>
      <c r="I3179" s="112">
        <v>0.39639999999999997</v>
      </c>
      <c r="J3179" s="112"/>
      <c r="K3179" s="112"/>
    </row>
    <row r="3180" spans="1:11">
      <c r="A3180" s="110"/>
      <c r="B3180" s="111" t="s">
        <v>394</v>
      </c>
      <c r="C3180" s="117"/>
      <c r="D3180" s="112">
        <v>0.15448000000000001</v>
      </c>
      <c r="E3180" s="112">
        <v>79.3</v>
      </c>
      <c r="F3180" s="112">
        <v>3.5799999999999998E-2</v>
      </c>
      <c r="G3180" s="112">
        <v>16.827400000000001</v>
      </c>
      <c r="H3180" s="112">
        <v>2.3400000000000001E-3</v>
      </c>
      <c r="I3180" s="112">
        <v>0.63836000000000004</v>
      </c>
      <c r="J3180" s="112"/>
      <c r="K3180" s="112"/>
    </row>
    <row r="3181" spans="1:11">
      <c r="A3181" s="110"/>
      <c r="B3181" s="111" t="s">
        <v>224</v>
      </c>
      <c r="C3181" s="117"/>
      <c r="D3181" s="112">
        <v>3.21929</v>
      </c>
      <c r="E3181" s="112">
        <v>513.70285000000001</v>
      </c>
      <c r="F3181" s="112">
        <v>0.53554000000000002</v>
      </c>
      <c r="G3181" s="112">
        <v>106.39279999999999</v>
      </c>
      <c r="H3181" s="112">
        <v>3.3866399999999999</v>
      </c>
      <c r="I3181" s="112">
        <v>612.77737000000002</v>
      </c>
      <c r="J3181" s="112">
        <v>95.058520000000001</v>
      </c>
      <c r="K3181" s="112">
        <v>83.831890000000001</v>
      </c>
    </row>
    <row r="3182" spans="1:11">
      <c r="A3182" s="110"/>
      <c r="B3182" s="111" t="s">
        <v>510</v>
      </c>
      <c r="C3182" s="117"/>
      <c r="D3182" s="112"/>
      <c r="E3182" s="112"/>
      <c r="F3182" s="112"/>
      <c r="G3182" s="112"/>
      <c r="H3182" s="112">
        <v>3.79E-3</v>
      </c>
      <c r="I3182" s="112">
        <v>0.3</v>
      </c>
      <c r="J3182" s="112"/>
      <c r="K3182" s="112"/>
    </row>
    <row r="3183" spans="1:11">
      <c r="A3183" s="110"/>
      <c r="B3183" s="111" t="s">
        <v>234</v>
      </c>
      <c r="C3183" s="117"/>
      <c r="D3183" s="112">
        <v>30.110749999999999</v>
      </c>
      <c r="E3183" s="112">
        <v>8119.8883999999998</v>
      </c>
      <c r="F3183" s="112">
        <v>6.8406200000000004</v>
      </c>
      <c r="G3183" s="112">
        <v>3570.07485</v>
      </c>
      <c r="H3183" s="112">
        <v>31.010390000000001</v>
      </c>
      <c r="I3183" s="112">
        <v>6243.3794500000004</v>
      </c>
      <c r="J3183" s="112">
        <v>97.098910000000004</v>
      </c>
      <c r="K3183" s="112">
        <v>130.05598000000001</v>
      </c>
    </row>
    <row r="3184" spans="1:11">
      <c r="A3184" s="110"/>
      <c r="B3184" s="111" t="s">
        <v>242</v>
      </c>
      <c r="C3184" s="117"/>
      <c r="D3184" s="112">
        <v>2.1299999999999999E-3</v>
      </c>
      <c r="E3184" s="112">
        <v>9.7447300000000006</v>
      </c>
      <c r="F3184" s="112"/>
      <c r="G3184" s="112"/>
      <c r="H3184" s="112"/>
      <c r="I3184" s="112"/>
      <c r="J3184" s="112"/>
      <c r="K3184" s="112"/>
    </row>
    <row r="3185" spans="1:11">
      <c r="A3185" s="110"/>
      <c r="B3185" s="111" t="s">
        <v>265</v>
      </c>
      <c r="C3185" s="117"/>
      <c r="D3185" s="112">
        <v>7.0442600000000004</v>
      </c>
      <c r="E3185" s="112">
        <v>4516.0015899999999</v>
      </c>
      <c r="F3185" s="112">
        <v>0.28821999999999998</v>
      </c>
      <c r="G3185" s="112">
        <v>250.52968000000001</v>
      </c>
      <c r="H3185" s="112">
        <v>3.0543200000000001</v>
      </c>
      <c r="I3185" s="112">
        <v>1895.60457</v>
      </c>
      <c r="J3185" s="112">
        <v>230.63267999999999</v>
      </c>
      <c r="K3185" s="112">
        <v>238.23542</v>
      </c>
    </row>
    <row r="3186" spans="1:11">
      <c r="A3186" s="110"/>
      <c r="B3186" s="111" t="s">
        <v>216</v>
      </c>
      <c r="C3186" s="117"/>
      <c r="D3186" s="112">
        <v>0.10584</v>
      </c>
      <c r="E3186" s="112">
        <v>36.657470000000004</v>
      </c>
      <c r="F3186" s="112">
        <v>1.2999999999999999E-4</v>
      </c>
      <c r="G3186" s="112">
        <v>1.30393</v>
      </c>
      <c r="H3186" s="112">
        <v>0.56415999999999999</v>
      </c>
      <c r="I3186" s="112">
        <v>451.67137000000002</v>
      </c>
      <c r="J3186" s="112"/>
      <c r="K3186" s="112"/>
    </row>
    <row r="3187" spans="1:11">
      <c r="A3187" s="110"/>
      <c r="B3187" s="111" t="s">
        <v>374</v>
      </c>
      <c r="C3187" s="117"/>
      <c r="D3187" s="112">
        <v>3.6209999999999999E-2</v>
      </c>
      <c r="E3187" s="112">
        <v>10.37092</v>
      </c>
      <c r="F3187" s="112">
        <v>2.8799999999999999E-2</v>
      </c>
      <c r="G3187" s="112">
        <v>3.6766700000000001</v>
      </c>
      <c r="H3187" s="112">
        <v>5.6999999999999998E-4</v>
      </c>
      <c r="I3187" s="112">
        <v>1.01718</v>
      </c>
      <c r="J3187" s="112"/>
      <c r="K3187" s="112">
        <v>1019.57569</v>
      </c>
    </row>
    <row r="3188" spans="1:11">
      <c r="A3188" s="110"/>
      <c r="B3188" s="111" t="s">
        <v>217</v>
      </c>
      <c r="C3188" s="117"/>
      <c r="D3188" s="112">
        <v>8.1780000000000005E-2</v>
      </c>
      <c r="E3188" s="112">
        <v>271.38684000000001</v>
      </c>
      <c r="F3188" s="112">
        <v>8.4799999999999997E-3</v>
      </c>
      <c r="G3188" s="112">
        <v>16.20834</v>
      </c>
      <c r="H3188" s="112">
        <v>3.7830000000000003E-2</v>
      </c>
      <c r="I3188" s="112">
        <v>76.985489999999999</v>
      </c>
      <c r="J3188" s="112">
        <v>216.17764</v>
      </c>
      <c r="K3188" s="112">
        <v>352.51686999999998</v>
      </c>
    </row>
    <row r="3189" spans="1:11">
      <c r="A3189" s="110"/>
      <c r="B3189" s="111" t="s">
        <v>204</v>
      </c>
      <c r="C3189" s="117"/>
      <c r="D3189" s="112">
        <v>0.55830999999999997</v>
      </c>
      <c r="E3189" s="112">
        <v>149.36396999999999</v>
      </c>
      <c r="F3189" s="112">
        <v>0.53520000000000001</v>
      </c>
      <c r="G3189" s="112">
        <v>20.149809999999999</v>
      </c>
      <c r="H3189" s="112">
        <v>0.3553</v>
      </c>
      <c r="I3189" s="112">
        <v>84.372280000000003</v>
      </c>
      <c r="J3189" s="112">
        <v>157.13763</v>
      </c>
      <c r="K3189" s="112">
        <v>177.02967000000001</v>
      </c>
    </row>
    <row r="3190" spans="1:11">
      <c r="A3190" s="110"/>
      <c r="B3190" s="111" t="s">
        <v>219</v>
      </c>
      <c r="C3190" s="117"/>
      <c r="D3190" s="112">
        <v>129.47461999999999</v>
      </c>
      <c r="E3190" s="112">
        <v>29748.951160000001</v>
      </c>
      <c r="F3190" s="112">
        <v>30.31007</v>
      </c>
      <c r="G3190" s="112">
        <v>6811.8627100000003</v>
      </c>
      <c r="H3190" s="112">
        <v>150.38498999999999</v>
      </c>
      <c r="I3190" s="112">
        <v>25209.897919999999</v>
      </c>
      <c r="J3190" s="112">
        <v>86.095439999999996</v>
      </c>
      <c r="K3190" s="112">
        <v>118.00503999999999</v>
      </c>
    </row>
    <row r="3191" spans="1:11">
      <c r="A3191" s="110"/>
      <c r="B3191" s="111" t="s">
        <v>220</v>
      </c>
      <c r="C3191" s="117"/>
      <c r="D3191" s="112">
        <v>0.16259999999999999</v>
      </c>
      <c r="E3191" s="112">
        <v>61.979779999999998</v>
      </c>
      <c r="F3191" s="112"/>
      <c r="G3191" s="112"/>
      <c r="H3191" s="112">
        <v>2.4173200000000001</v>
      </c>
      <c r="I3191" s="112">
        <v>833.54286999999999</v>
      </c>
      <c r="J3191" s="112"/>
      <c r="K3191" s="112"/>
    </row>
    <row r="3192" spans="1:11">
      <c r="A3192" s="110"/>
      <c r="B3192" s="111" t="s">
        <v>243</v>
      </c>
      <c r="C3192" s="117"/>
      <c r="D3192" s="112">
        <v>5.4240300000000001</v>
      </c>
      <c r="E3192" s="112">
        <v>1071.1452200000001</v>
      </c>
      <c r="F3192" s="112">
        <v>0.52151000000000003</v>
      </c>
      <c r="G3192" s="112">
        <v>400.43788000000001</v>
      </c>
      <c r="H3192" s="112">
        <v>1.13426</v>
      </c>
      <c r="I3192" s="112">
        <v>393.27650999999997</v>
      </c>
      <c r="J3192" s="112">
        <v>478.19988000000001</v>
      </c>
      <c r="K3192" s="112">
        <v>272.36439999999999</v>
      </c>
    </row>
    <row r="3193" spans="1:11">
      <c r="A3193" s="110"/>
      <c r="B3193" s="111" t="s">
        <v>434</v>
      </c>
      <c r="C3193" s="117"/>
      <c r="D3193" s="112">
        <v>5.0972099999999996</v>
      </c>
      <c r="E3193" s="112">
        <v>2338.9681799999998</v>
      </c>
      <c r="F3193" s="112">
        <v>1.3269599999999999</v>
      </c>
      <c r="G3193" s="112">
        <v>348.23667999999998</v>
      </c>
      <c r="H3193" s="112">
        <v>7.4206899999999996</v>
      </c>
      <c r="I3193" s="112">
        <v>2254.8004599999999</v>
      </c>
      <c r="J3193" s="112">
        <v>68.689170000000004</v>
      </c>
      <c r="K3193" s="112">
        <v>103.73282</v>
      </c>
    </row>
    <row r="3194" spans="1:11">
      <c r="A3194" s="110"/>
      <c r="B3194" s="111" t="s">
        <v>235</v>
      </c>
      <c r="C3194" s="117"/>
      <c r="D3194" s="112">
        <v>0.27040999999999998</v>
      </c>
      <c r="E3194" s="112">
        <v>77.991640000000004</v>
      </c>
      <c r="F3194" s="112">
        <v>0.13914000000000001</v>
      </c>
      <c r="G3194" s="112">
        <v>19.475580000000001</v>
      </c>
      <c r="H3194" s="112">
        <v>0.21325</v>
      </c>
      <c r="I3194" s="112">
        <v>153.07565</v>
      </c>
      <c r="J3194" s="112">
        <v>126.80422</v>
      </c>
      <c r="K3194" s="112">
        <v>50.949739999999998</v>
      </c>
    </row>
    <row r="3195" spans="1:11">
      <c r="A3195" s="110"/>
      <c r="B3195" s="111" t="s">
        <v>244</v>
      </c>
      <c r="C3195" s="117"/>
      <c r="D3195" s="112">
        <v>0.79144999999999999</v>
      </c>
      <c r="E3195" s="112">
        <v>674.60928999999999</v>
      </c>
      <c r="F3195" s="112">
        <v>6.028E-2</v>
      </c>
      <c r="G3195" s="112">
        <v>57.35154</v>
      </c>
      <c r="H3195" s="112">
        <v>1.1338600000000001</v>
      </c>
      <c r="I3195" s="112">
        <v>1692.5320400000001</v>
      </c>
      <c r="J3195" s="112">
        <v>69.801389999999998</v>
      </c>
      <c r="K3195" s="112">
        <v>39.857990000000001</v>
      </c>
    </row>
    <row r="3196" spans="1:11">
      <c r="A3196" s="110"/>
      <c r="B3196" s="111" t="s">
        <v>262</v>
      </c>
      <c r="C3196" s="117"/>
      <c r="D3196" s="112">
        <v>0.40182000000000001</v>
      </c>
      <c r="E3196" s="112">
        <v>40.959859999999999</v>
      </c>
      <c r="F3196" s="112">
        <v>9.0000000000000006E-5</v>
      </c>
      <c r="G3196" s="112">
        <v>0.14613999999999999</v>
      </c>
      <c r="H3196" s="112">
        <v>5.1040000000000002E-2</v>
      </c>
      <c r="I3196" s="112">
        <v>124.32756000000001</v>
      </c>
      <c r="J3196" s="112">
        <v>787.26489000000004</v>
      </c>
      <c r="K3196" s="112">
        <v>32.945120000000003</v>
      </c>
    </row>
    <row r="3197" spans="1:11">
      <c r="A3197" s="110"/>
      <c r="B3197" s="111" t="s">
        <v>272</v>
      </c>
      <c r="C3197" s="117"/>
      <c r="D3197" s="112">
        <v>0.38</v>
      </c>
      <c r="E3197" s="112">
        <v>172.57136</v>
      </c>
      <c r="F3197" s="112"/>
      <c r="G3197" s="112"/>
      <c r="H3197" s="112">
        <v>0.2261</v>
      </c>
      <c r="I3197" s="112">
        <v>33.909059999999997</v>
      </c>
      <c r="J3197" s="112">
        <v>168.06723</v>
      </c>
      <c r="K3197" s="112">
        <v>508.92405000000002</v>
      </c>
    </row>
    <row r="3198" spans="1:11">
      <c r="A3198" s="110"/>
      <c r="B3198" s="111" t="s">
        <v>222</v>
      </c>
      <c r="C3198" s="117"/>
      <c r="D3198" s="112">
        <v>0.20904</v>
      </c>
      <c r="E3198" s="112">
        <v>280.26783999999998</v>
      </c>
      <c r="F3198" s="112">
        <v>2.4879999999999999E-2</v>
      </c>
      <c r="G3198" s="112">
        <v>49.241340000000001</v>
      </c>
      <c r="H3198" s="112">
        <v>0.67149999999999999</v>
      </c>
      <c r="I3198" s="112">
        <v>351.89436000000001</v>
      </c>
      <c r="J3198" s="112">
        <v>31.130310000000001</v>
      </c>
      <c r="K3198" s="112">
        <v>79.645449999999997</v>
      </c>
    </row>
    <row r="3199" spans="1:11">
      <c r="A3199" s="110"/>
      <c r="B3199" s="111" t="s">
        <v>226</v>
      </c>
      <c r="C3199" s="117"/>
      <c r="D3199" s="112">
        <v>7.8868</v>
      </c>
      <c r="E3199" s="112">
        <v>8671.1251499999998</v>
      </c>
      <c r="F3199" s="112">
        <v>1.25109</v>
      </c>
      <c r="G3199" s="112">
        <v>1412.7308800000001</v>
      </c>
      <c r="H3199" s="112">
        <v>81.347009999999997</v>
      </c>
      <c r="I3199" s="112">
        <v>33651.600050000001</v>
      </c>
      <c r="J3199" s="112"/>
      <c r="K3199" s="112">
        <v>25.76735</v>
      </c>
    </row>
    <row r="3200" spans="1:11">
      <c r="A3200" s="110"/>
      <c r="B3200" s="111" t="s">
        <v>245</v>
      </c>
      <c r="C3200" s="117"/>
      <c r="D3200" s="112">
        <v>2.6210200000000001</v>
      </c>
      <c r="E3200" s="112">
        <v>3510.5376000000001</v>
      </c>
      <c r="F3200" s="112">
        <v>0.89397000000000004</v>
      </c>
      <c r="G3200" s="112">
        <v>1880.43706</v>
      </c>
      <c r="H3200" s="112">
        <v>1.55261</v>
      </c>
      <c r="I3200" s="112">
        <v>1160.3236999999999</v>
      </c>
      <c r="J3200" s="112">
        <v>168.81379999999999</v>
      </c>
      <c r="K3200" s="112">
        <v>302.54813000000001</v>
      </c>
    </row>
    <row r="3201" spans="1:11">
      <c r="A3201" s="110"/>
      <c r="B3201" s="111" t="s">
        <v>442</v>
      </c>
      <c r="C3201" s="117"/>
      <c r="D3201" s="112">
        <v>15.390230000000001</v>
      </c>
      <c r="E3201" s="112">
        <v>6514.2139399999996</v>
      </c>
      <c r="F3201" s="112">
        <v>2.84151</v>
      </c>
      <c r="G3201" s="112">
        <v>1629.1847399999999</v>
      </c>
      <c r="H3201" s="112">
        <v>10.556940000000001</v>
      </c>
      <c r="I3201" s="112">
        <v>6232.7597999999998</v>
      </c>
      <c r="J3201" s="112">
        <v>145.78306000000001</v>
      </c>
      <c r="K3201" s="112">
        <v>104.51572</v>
      </c>
    </row>
    <row r="3202" spans="1:11">
      <c r="A3202" s="110"/>
      <c r="B3202" s="111" t="s">
        <v>363</v>
      </c>
      <c r="C3202" s="117"/>
      <c r="D3202" s="112">
        <v>1.5469999999999999E-2</v>
      </c>
      <c r="E3202" s="112">
        <v>11.86252</v>
      </c>
      <c r="F3202" s="112"/>
      <c r="G3202" s="112"/>
      <c r="H3202" s="112">
        <v>3.2499999999999999E-3</v>
      </c>
      <c r="I3202" s="112">
        <v>1.4599599999999999</v>
      </c>
      <c r="J3202" s="112">
        <v>476</v>
      </c>
      <c r="K3202" s="112">
        <v>812.52363000000003</v>
      </c>
    </row>
    <row r="3203" spans="1:11">
      <c r="A3203" s="110"/>
      <c r="B3203" s="111" t="s">
        <v>221</v>
      </c>
      <c r="C3203" s="117"/>
      <c r="D3203" s="112">
        <v>0.26268999999999998</v>
      </c>
      <c r="E3203" s="112">
        <v>119.45963999999999</v>
      </c>
      <c r="F3203" s="112">
        <v>7.0120000000000002E-2</v>
      </c>
      <c r="G3203" s="112">
        <v>19.901</v>
      </c>
      <c r="H3203" s="112">
        <v>0.69225000000000003</v>
      </c>
      <c r="I3203" s="112">
        <v>226.27722</v>
      </c>
      <c r="J3203" s="112">
        <v>37.947270000000003</v>
      </c>
      <c r="K3203" s="112">
        <v>52.793489999999998</v>
      </c>
    </row>
    <row r="3204" spans="1:11">
      <c r="A3204" s="110"/>
      <c r="B3204" s="111" t="s">
        <v>282</v>
      </c>
      <c r="C3204" s="117"/>
      <c r="D3204" s="112">
        <v>0.12579000000000001</v>
      </c>
      <c r="E3204" s="112">
        <v>61.129629999999999</v>
      </c>
      <c r="F3204" s="112">
        <v>4.6000000000000001E-4</v>
      </c>
      <c r="G3204" s="112">
        <v>2.2472599999999998</v>
      </c>
      <c r="H3204" s="112">
        <v>0.98462000000000005</v>
      </c>
      <c r="I3204" s="112">
        <v>237.49603999999999</v>
      </c>
      <c r="J3204" s="112"/>
      <c r="K3204" s="112">
        <v>25.73922</v>
      </c>
    </row>
    <row r="3205" spans="1:11">
      <c r="A3205" s="110"/>
      <c r="B3205" s="111" t="s">
        <v>259</v>
      </c>
      <c r="C3205" s="117"/>
      <c r="D3205" s="112">
        <v>0.28022000000000002</v>
      </c>
      <c r="E3205" s="112">
        <v>199.05428000000001</v>
      </c>
      <c r="F3205" s="112">
        <v>1.72E-3</v>
      </c>
      <c r="G3205" s="112">
        <v>5.5185399999999998</v>
      </c>
      <c r="H3205" s="112">
        <v>1.57874</v>
      </c>
      <c r="I3205" s="112">
        <v>797.72325000000001</v>
      </c>
      <c r="J3205" s="112"/>
      <c r="K3205" s="112">
        <v>24.9528</v>
      </c>
    </row>
    <row r="3206" spans="1:11">
      <c r="A3206" s="110"/>
      <c r="B3206" s="111" t="s">
        <v>246</v>
      </c>
      <c r="C3206" s="117"/>
      <c r="D3206" s="112">
        <v>0.96594999999999998</v>
      </c>
      <c r="E3206" s="112">
        <v>2902.8863000000001</v>
      </c>
      <c r="F3206" s="112">
        <v>5.5620000000000003E-2</v>
      </c>
      <c r="G3206" s="112">
        <v>89.221299999999999</v>
      </c>
      <c r="H3206" s="112">
        <v>1.3622099999999999</v>
      </c>
      <c r="I3206" s="112">
        <v>1557.72675</v>
      </c>
      <c r="J3206" s="112">
        <v>70.910510000000002</v>
      </c>
      <c r="K3206" s="112">
        <v>186.35400999999999</v>
      </c>
    </row>
    <row r="3207" spans="1:11">
      <c r="A3207" s="110"/>
      <c r="B3207" s="111" t="s">
        <v>236</v>
      </c>
      <c r="C3207" s="117"/>
      <c r="D3207" s="112">
        <v>2E-3</v>
      </c>
      <c r="E3207" s="112">
        <v>14.907730000000001</v>
      </c>
      <c r="F3207" s="112">
        <v>2E-3</v>
      </c>
      <c r="G3207" s="112">
        <v>14.907730000000001</v>
      </c>
      <c r="H3207" s="112">
        <v>0.12285</v>
      </c>
      <c r="I3207" s="112">
        <v>146.19229000000001</v>
      </c>
      <c r="J3207" s="112"/>
      <c r="K3207" s="112"/>
    </row>
    <row r="3208" spans="1:11">
      <c r="A3208" s="110"/>
      <c r="B3208" s="111" t="s">
        <v>249</v>
      </c>
      <c r="C3208" s="117"/>
      <c r="D3208" s="112">
        <v>51.309440000000002</v>
      </c>
      <c r="E3208" s="112">
        <v>9113.4748</v>
      </c>
      <c r="F3208" s="112">
        <v>2.81955</v>
      </c>
      <c r="G3208" s="112">
        <v>1373.54901</v>
      </c>
      <c r="H3208" s="112">
        <v>9.1098499999999998</v>
      </c>
      <c r="I3208" s="112">
        <v>1104.4008699999999</v>
      </c>
      <c r="J3208" s="112">
        <v>563.23035000000004</v>
      </c>
      <c r="K3208" s="112">
        <v>825.19627000000003</v>
      </c>
    </row>
    <row r="3209" spans="1:11">
      <c r="A3209" s="110"/>
      <c r="B3209" s="111" t="s">
        <v>247</v>
      </c>
      <c r="C3209" s="117"/>
      <c r="D3209" s="112">
        <v>0.52717000000000003</v>
      </c>
      <c r="E3209" s="112">
        <v>195.94199</v>
      </c>
      <c r="F3209" s="112"/>
      <c r="G3209" s="112"/>
      <c r="H3209" s="112">
        <v>0.59033000000000002</v>
      </c>
      <c r="I3209" s="112">
        <v>561.79070000000002</v>
      </c>
      <c r="J3209" s="112">
        <v>89.300899999999999</v>
      </c>
      <c r="K3209" s="112">
        <v>34.87811</v>
      </c>
    </row>
    <row r="3210" spans="1:11">
      <c r="A3210" s="110"/>
      <c r="B3210" s="111" t="s">
        <v>231</v>
      </c>
      <c r="C3210" s="117"/>
      <c r="D3210" s="112">
        <v>0.46292</v>
      </c>
      <c r="E3210" s="112">
        <v>1408.4751000000001</v>
      </c>
      <c r="F3210" s="112">
        <v>2.7200000000000002E-3</v>
      </c>
      <c r="G3210" s="112">
        <v>5.2464399999999998</v>
      </c>
      <c r="H3210" s="112">
        <v>0.49661</v>
      </c>
      <c r="I3210" s="112">
        <v>164.28027</v>
      </c>
      <c r="J3210" s="112">
        <v>93.215999999999994</v>
      </c>
      <c r="K3210" s="112">
        <v>857.36108000000002</v>
      </c>
    </row>
    <row r="3211" spans="1:11">
      <c r="A3211" s="110"/>
      <c r="B3211" s="111" t="s">
        <v>387</v>
      </c>
      <c r="C3211" s="117"/>
      <c r="D3211" s="112"/>
      <c r="E3211" s="112"/>
      <c r="F3211" s="112"/>
      <c r="G3211" s="112"/>
      <c r="H3211" s="112">
        <v>3.8999999999999998E-3</v>
      </c>
      <c r="I3211" s="112">
        <v>0.17201</v>
      </c>
      <c r="J3211" s="112"/>
      <c r="K3211" s="112"/>
    </row>
    <row r="3212" spans="1:11">
      <c r="A3212" s="110"/>
      <c r="B3212" s="111" t="s">
        <v>237</v>
      </c>
      <c r="C3212" s="117"/>
      <c r="D3212" s="112">
        <v>13.68656</v>
      </c>
      <c r="E3212" s="112">
        <v>2629.5139199999999</v>
      </c>
      <c r="F3212" s="112">
        <v>1.8923000000000001</v>
      </c>
      <c r="G3212" s="112">
        <v>682.61410999999998</v>
      </c>
      <c r="H3212" s="112">
        <v>43.253140000000002</v>
      </c>
      <c r="I3212" s="112">
        <v>8152.3308500000003</v>
      </c>
      <c r="J3212" s="112">
        <v>31.64293</v>
      </c>
      <c r="K3212" s="112">
        <v>32.254750000000001</v>
      </c>
    </row>
    <row r="3213" spans="1:11">
      <c r="A3213" s="110"/>
      <c r="B3213" s="111" t="s">
        <v>232</v>
      </c>
      <c r="C3213" s="117"/>
      <c r="D3213" s="112">
        <v>5.4599999999999996E-3</v>
      </c>
      <c r="E3213" s="112">
        <v>77.775289999999998</v>
      </c>
      <c r="F3213" s="112">
        <v>1.4599999999999999E-3</v>
      </c>
      <c r="G3213" s="112">
        <v>0.77529000000000003</v>
      </c>
      <c r="H3213" s="112">
        <v>5.2999999999999999E-2</v>
      </c>
      <c r="I3213" s="112">
        <v>70.907219999999995</v>
      </c>
      <c r="J3213" s="112"/>
      <c r="K3213" s="112">
        <v>109.68600000000001</v>
      </c>
    </row>
    <row r="3214" spans="1:11">
      <c r="A3214" s="110"/>
      <c r="B3214" s="111" t="s">
        <v>250</v>
      </c>
      <c r="C3214" s="117"/>
      <c r="D3214" s="112">
        <v>2.29121</v>
      </c>
      <c r="E3214" s="112">
        <v>397.31013000000002</v>
      </c>
      <c r="F3214" s="112">
        <v>0.10254000000000001</v>
      </c>
      <c r="G3214" s="112">
        <v>11.67229</v>
      </c>
      <c r="H3214" s="112">
        <v>1.2628699999999999</v>
      </c>
      <c r="I3214" s="112">
        <v>530.47769000000005</v>
      </c>
      <c r="J3214" s="112">
        <v>181.42881</v>
      </c>
      <c r="K3214" s="112">
        <v>74.89667</v>
      </c>
    </row>
    <row r="3215" spans="1:11" ht="45">
      <c r="A3215" s="110" t="s">
        <v>330</v>
      </c>
      <c r="B3215" s="111" t="s">
        <v>540</v>
      </c>
      <c r="C3215" s="117" t="s">
        <v>485</v>
      </c>
      <c r="D3215" s="112">
        <v>1616441</v>
      </c>
      <c r="E3215" s="112">
        <v>124694.08587</v>
      </c>
      <c r="F3215" s="112">
        <v>347040</v>
      </c>
      <c r="G3215" s="112">
        <v>16268.73429</v>
      </c>
      <c r="H3215" s="112">
        <v>1237522.2</v>
      </c>
      <c r="I3215" s="112">
        <v>141029.81528000001</v>
      </c>
      <c r="J3215" s="112">
        <v>130.61914999999999</v>
      </c>
      <c r="K3215" s="112">
        <v>88.416830000000004</v>
      </c>
    </row>
    <row r="3216" spans="1:11">
      <c r="A3216" s="110"/>
      <c r="B3216" s="116" t="s">
        <v>193</v>
      </c>
      <c r="C3216" s="117"/>
      <c r="D3216" s="112">
        <v>50234</v>
      </c>
      <c r="E3216" s="112">
        <v>7584.2505099999998</v>
      </c>
      <c r="F3216" s="112">
        <v>9026</v>
      </c>
      <c r="G3216" s="112">
        <v>1438.4022299999999</v>
      </c>
      <c r="H3216" s="112">
        <v>69573</v>
      </c>
      <c r="I3216" s="112">
        <v>12998.548709999999</v>
      </c>
      <c r="J3216" s="112">
        <v>72.203299999999999</v>
      </c>
      <c r="K3216" s="112">
        <v>58.346899999999998</v>
      </c>
    </row>
    <row r="3217" spans="1:11">
      <c r="A3217" s="110"/>
      <c r="B3217" s="111" t="s">
        <v>32</v>
      </c>
      <c r="C3217" s="117"/>
      <c r="D3217" s="112">
        <v>10</v>
      </c>
      <c r="E3217" s="112">
        <v>3.4289999999999998</v>
      </c>
      <c r="F3217" s="112"/>
      <c r="G3217" s="112"/>
      <c r="H3217" s="112">
        <v>46</v>
      </c>
      <c r="I3217" s="112">
        <v>28.211480000000002</v>
      </c>
      <c r="J3217" s="112">
        <v>21.739129999999999</v>
      </c>
      <c r="K3217" s="112"/>
    </row>
    <row r="3218" spans="1:11">
      <c r="A3218" s="110"/>
      <c r="B3218" s="111" t="s">
        <v>33</v>
      </c>
      <c r="C3218" s="117"/>
      <c r="D3218" s="112">
        <v>1</v>
      </c>
      <c r="E3218" s="112">
        <v>0.24804999999999999</v>
      </c>
      <c r="F3218" s="112"/>
      <c r="G3218" s="112"/>
      <c r="H3218" s="112">
        <v>5170</v>
      </c>
      <c r="I3218" s="112">
        <v>284.34800000000001</v>
      </c>
      <c r="J3218" s="112"/>
      <c r="K3218" s="112"/>
    </row>
    <row r="3219" spans="1:11">
      <c r="A3219" s="110"/>
      <c r="B3219" s="111" t="s">
        <v>34</v>
      </c>
      <c r="C3219" s="117"/>
      <c r="D3219" s="112">
        <v>50019</v>
      </c>
      <c r="E3219" s="112">
        <v>7542.8367399999997</v>
      </c>
      <c r="F3219" s="112">
        <v>9025</v>
      </c>
      <c r="G3219" s="112">
        <v>1438.3831499999999</v>
      </c>
      <c r="H3219" s="112">
        <v>57100</v>
      </c>
      <c r="I3219" s="112">
        <v>11524.609920000001</v>
      </c>
      <c r="J3219" s="112">
        <v>87.598950000000002</v>
      </c>
      <c r="K3219" s="112">
        <v>65.449820000000003</v>
      </c>
    </row>
    <row r="3220" spans="1:11">
      <c r="A3220" s="110"/>
      <c r="B3220" s="111" t="s">
        <v>196</v>
      </c>
      <c r="C3220" s="117"/>
      <c r="D3220" s="112">
        <v>201</v>
      </c>
      <c r="E3220" s="112">
        <v>25.68178</v>
      </c>
      <c r="F3220" s="112">
        <v>1</v>
      </c>
      <c r="G3220" s="112">
        <v>1.908E-2</v>
      </c>
      <c r="H3220" s="112">
        <v>7237</v>
      </c>
      <c r="I3220" s="112">
        <v>1155.12219</v>
      </c>
      <c r="J3220" s="112"/>
      <c r="K3220" s="112"/>
    </row>
    <row r="3221" spans="1:11">
      <c r="A3221" s="110"/>
      <c r="B3221" s="111" t="s">
        <v>223</v>
      </c>
      <c r="C3221" s="117"/>
      <c r="D3221" s="112">
        <v>3</v>
      </c>
      <c r="E3221" s="112">
        <v>12.05494</v>
      </c>
      <c r="F3221" s="112"/>
      <c r="G3221" s="112"/>
      <c r="H3221" s="112">
        <v>20</v>
      </c>
      <c r="I3221" s="112">
        <v>6.2571199999999996</v>
      </c>
      <c r="J3221" s="112"/>
      <c r="K3221" s="112">
        <v>192.65956</v>
      </c>
    </row>
    <row r="3222" spans="1:11">
      <c r="A3222" s="110"/>
      <c r="B3222" s="116" t="s">
        <v>197</v>
      </c>
      <c r="C3222" s="117"/>
      <c r="D3222" s="112">
        <v>1566207</v>
      </c>
      <c r="E3222" s="112">
        <v>117109.83536</v>
      </c>
      <c r="F3222" s="112">
        <v>338014</v>
      </c>
      <c r="G3222" s="112">
        <v>14830.332060000001</v>
      </c>
      <c r="H3222" s="112">
        <v>1167949.2</v>
      </c>
      <c r="I3222" s="112">
        <v>128031.26657000001</v>
      </c>
      <c r="J3222" s="112">
        <v>134.09889999999999</v>
      </c>
      <c r="K3222" s="112">
        <v>91.469719999999995</v>
      </c>
    </row>
    <row r="3223" spans="1:11">
      <c r="A3223" s="110"/>
      <c r="B3223" s="111" t="s">
        <v>230</v>
      </c>
      <c r="C3223" s="117"/>
      <c r="D3223" s="112">
        <v>15</v>
      </c>
      <c r="E3223" s="112">
        <v>30.184100000000001</v>
      </c>
      <c r="F3223" s="112">
        <v>2</v>
      </c>
      <c r="G3223" s="112">
        <v>0.88134000000000001</v>
      </c>
      <c r="H3223" s="112">
        <v>14</v>
      </c>
      <c r="I3223" s="112">
        <v>18.17334</v>
      </c>
      <c r="J3223" s="112">
        <v>107.14286</v>
      </c>
      <c r="K3223" s="112">
        <v>166.09</v>
      </c>
    </row>
    <row r="3224" spans="1:11">
      <c r="A3224" s="110"/>
      <c r="B3224" s="111" t="s">
        <v>260</v>
      </c>
      <c r="C3224" s="117"/>
      <c r="D3224" s="112">
        <v>3</v>
      </c>
      <c r="E3224" s="112">
        <v>8.8865099999999995</v>
      </c>
      <c r="F3224" s="112">
        <v>1</v>
      </c>
      <c r="G3224" s="112">
        <v>4.3754299999999997</v>
      </c>
      <c r="H3224" s="112">
        <v>3</v>
      </c>
      <c r="I3224" s="112">
        <v>6.0390199999999998</v>
      </c>
      <c r="J3224" s="112">
        <v>100</v>
      </c>
      <c r="K3224" s="112">
        <v>147.15152</v>
      </c>
    </row>
    <row r="3225" spans="1:11">
      <c r="A3225" s="110"/>
      <c r="B3225" s="111" t="s">
        <v>209</v>
      </c>
      <c r="C3225" s="117"/>
      <c r="D3225" s="112">
        <v>37</v>
      </c>
      <c r="E3225" s="112">
        <v>895.97117000000003</v>
      </c>
      <c r="F3225" s="112">
        <v>9</v>
      </c>
      <c r="G3225" s="112">
        <v>2.0012300000000001</v>
      </c>
      <c r="H3225" s="112">
        <v>87</v>
      </c>
      <c r="I3225" s="112">
        <v>790.30859999999996</v>
      </c>
      <c r="J3225" s="112">
        <v>42.528739999999999</v>
      </c>
      <c r="K3225" s="112">
        <v>113.36978999999999</v>
      </c>
    </row>
    <row r="3226" spans="1:11">
      <c r="A3226" s="110"/>
      <c r="B3226" s="111" t="s">
        <v>254</v>
      </c>
      <c r="C3226" s="117"/>
      <c r="D3226" s="112">
        <v>1</v>
      </c>
      <c r="E3226" s="112">
        <v>0.84436</v>
      </c>
      <c r="F3226" s="112"/>
      <c r="G3226" s="112"/>
      <c r="H3226" s="112"/>
      <c r="I3226" s="112"/>
      <c r="J3226" s="112"/>
      <c r="K3226" s="112"/>
    </row>
    <row r="3227" spans="1:11">
      <c r="A3227" s="110"/>
      <c r="B3227" s="111" t="s">
        <v>269</v>
      </c>
      <c r="C3227" s="117"/>
      <c r="D3227" s="112">
        <v>1</v>
      </c>
      <c r="E3227" s="112">
        <v>1.537E-2</v>
      </c>
      <c r="F3227" s="112">
        <v>1</v>
      </c>
      <c r="G3227" s="112">
        <v>1.537E-2</v>
      </c>
      <c r="H3227" s="112">
        <v>47</v>
      </c>
      <c r="I3227" s="112">
        <v>9.6519100000000009</v>
      </c>
      <c r="J3227" s="112"/>
      <c r="K3227" s="112"/>
    </row>
    <row r="3228" spans="1:11">
      <c r="A3228" s="110"/>
      <c r="B3228" s="111" t="s">
        <v>210</v>
      </c>
      <c r="C3228" s="117"/>
      <c r="D3228" s="112">
        <v>105334</v>
      </c>
      <c r="E3228" s="112">
        <v>30519.89747</v>
      </c>
      <c r="F3228" s="112">
        <v>3849</v>
      </c>
      <c r="G3228" s="112">
        <v>1453.1160299999999</v>
      </c>
      <c r="H3228" s="112">
        <v>91917</v>
      </c>
      <c r="I3228" s="112">
        <v>42193.732049999999</v>
      </c>
      <c r="J3228" s="112">
        <v>114.59686000000001</v>
      </c>
      <c r="K3228" s="112">
        <v>72.33278</v>
      </c>
    </row>
    <row r="3229" spans="1:11">
      <c r="A3229" s="110"/>
      <c r="B3229" s="111" t="s">
        <v>227</v>
      </c>
      <c r="C3229" s="117"/>
      <c r="D3229" s="112">
        <v>219</v>
      </c>
      <c r="E3229" s="112">
        <v>607.85860000000002</v>
      </c>
      <c r="F3229" s="112">
        <v>14</v>
      </c>
      <c r="G3229" s="112">
        <v>32.698329999999999</v>
      </c>
      <c r="H3229" s="112">
        <v>127</v>
      </c>
      <c r="I3229" s="112">
        <v>203.2705</v>
      </c>
      <c r="J3229" s="112">
        <v>172.44094000000001</v>
      </c>
      <c r="K3229" s="112">
        <v>299.03926000000001</v>
      </c>
    </row>
    <row r="3230" spans="1:11">
      <c r="A3230" s="110"/>
      <c r="B3230" s="111" t="s">
        <v>432</v>
      </c>
      <c r="C3230" s="117"/>
      <c r="D3230" s="112">
        <v>2</v>
      </c>
      <c r="E3230" s="112">
        <v>1.5903400000000001</v>
      </c>
      <c r="F3230" s="112">
        <v>2</v>
      </c>
      <c r="G3230" s="112">
        <v>1.5903400000000001</v>
      </c>
      <c r="H3230" s="112"/>
      <c r="I3230" s="112"/>
      <c r="J3230" s="112"/>
      <c r="K3230" s="112"/>
    </row>
    <row r="3231" spans="1:11">
      <c r="A3231" s="110"/>
      <c r="B3231" s="111" t="s">
        <v>240</v>
      </c>
      <c r="C3231" s="117"/>
      <c r="D3231" s="112"/>
      <c r="E3231" s="112"/>
      <c r="F3231" s="112"/>
      <c r="G3231" s="112"/>
      <c r="H3231" s="112">
        <v>1</v>
      </c>
      <c r="I3231" s="112">
        <v>0.42712</v>
      </c>
      <c r="J3231" s="112"/>
      <c r="K3231" s="112"/>
    </row>
    <row r="3232" spans="1:11">
      <c r="A3232" s="110"/>
      <c r="B3232" s="111" t="s">
        <v>211</v>
      </c>
      <c r="C3232" s="117"/>
      <c r="D3232" s="112">
        <v>11</v>
      </c>
      <c r="E3232" s="112">
        <v>15.60835</v>
      </c>
      <c r="F3232" s="112">
        <v>9</v>
      </c>
      <c r="G3232" s="112">
        <v>11.79613</v>
      </c>
      <c r="H3232" s="112">
        <v>11</v>
      </c>
      <c r="I3232" s="112">
        <v>11.43337</v>
      </c>
      <c r="J3232" s="112">
        <v>100</v>
      </c>
      <c r="K3232" s="112">
        <v>136.51573999999999</v>
      </c>
    </row>
    <row r="3233" spans="1:11">
      <c r="A3233" s="110"/>
      <c r="B3233" s="111" t="s">
        <v>233</v>
      </c>
      <c r="C3233" s="117"/>
      <c r="D3233" s="112">
        <v>1</v>
      </c>
      <c r="E3233" s="112">
        <v>0.27276</v>
      </c>
      <c r="F3233" s="112"/>
      <c r="G3233" s="112"/>
      <c r="H3233" s="112"/>
      <c r="I3233" s="112"/>
      <c r="J3233" s="112"/>
      <c r="K3233" s="112"/>
    </row>
    <row r="3234" spans="1:11">
      <c r="A3234" s="110"/>
      <c r="B3234" s="111" t="s">
        <v>229</v>
      </c>
      <c r="C3234" s="117"/>
      <c r="D3234" s="112"/>
      <c r="E3234" s="112"/>
      <c r="F3234" s="112"/>
      <c r="G3234" s="112"/>
      <c r="H3234" s="112">
        <v>1</v>
      </c>
      <c r="I3234" s="112">
        <v>0.16803000000000001</v>
      </c>
      <c r="J3234" s="112"/>
      <c r="K3234" s="112"/>
    </row>
    <row r="3235" spans="1:11">
      <c r="A3235" s="110"/>
      <c r="B3235" s="111" t="s">
        <v>248</v>
      </c>
      <c r="C3235" s="117"/>
      <c r="D3235" s="112">
        <v>64531</v>
      </c>
      <c r="E3235" s="112">
        <v>25232.79695</v>
      </c>
      <c r="F3235" s="112">
        <v>10053</v>
      </c>
      <c r="G3235" s="112">
        <v>4558.49107</v>
      </c>
      <c r="H3235" s="112">
        <v>47382</v>
      </c>
      <c r="I3235" s="112">
        <v>19236.222580000001</v>
      </c>
      <c r="J3235" s="112">
        <v>136.19307000000001</v>
      </c>
      <c r="K3235" s="112">
        <v>131.17335</v>
      </c>
    </row>
    <row r="3236" spans="1:11">
      <c r="A3236" s="110"/>
      <c r="B3236" s="111" t="s">
        <v>200</v>
      </c>
      <c r="C3236" s="117"/>
      <c r="D3236" s="112"/>
      <c r="E3236" s="112"/>
      <c r="F3236" s="112"/>
      <c r="G3236" s="112"/>
      <c r="H3236" s="112">
        <v>3</v>
      </c>
      <c r="I3236" s="112">
        <v>0.3</v>
      </c>
      <c r="J3236" s="112"/>
      <c r="K3236" s="112"/>
    </row>
    <row r="3237" spans="1:11">
      <c r="A3237" s="110"/>
      <c r="B3237" s="111" t="s">
        <v>213</v>
      </c>
      <c r="C3237" s="117"/>
      <c r="D3237" s="112">
        <v>3</v>
      </c>
      <c r="E3237" s="112">
        <v>654.05754000000002</v>
      </c>
      <c r="F3237" s="112"/>
      <c r="G3237" s="112"/>
      <c r="H3237" s="112">
        <v>138</v>
      </c>
      <c r="I3237" s="112">
        <v>410.54899</v>
      </c>
      <c r="J3237" s="112"/>
      <c r="K3237" s="112">
        <v>159.31290999999999</v>
      </c>
    </row>
    <row r="3238" spans="1:11">
      <c r="A3238" s="110"/>
      <c r="B3238" s="111" t="s">
        <v>214</v>
      </c>
      <c r="C3238" s="117"/>
      <c r="D3238" s="112">
        <v>52</v>
      </c>
      <c r="E3238" s="112">
        <v>66.902709999999999</v>
      </c>
      <c r="F3238" s="112">
        <v>8</v>
      </c>
      <c r="G3238" s="112">
        <v>3.5303100000000001</v>
      </c>
      <c r="H3238" s="112">
        <v>128</v>
      </c>
      <c r="I3238" s="112">
        <v>126.42054</v>
      </c>
      <c r="J3238" s="112">
        <v>40.625</v>
      </c>
      <c r="K3238" s="112">
        <v>52.920760000000001</v>
      </c>
    </row>
    <row r="3239" spans="1:11">
      <c r="A3239" s="110"/>
      <c r="B3239" s="111" t="s">
        <v>253</v>
      </c>
      <c r="C3239" s="117"/>
      <c r="D3239" s="112">
        <v>31</v>
      </c>
      <c r="E3239" s="112">
        <v>0.58338999999999996</v>
      </c>
      <c r="F3239" s="112"/>
      <c r="G3239" s="112"/>
      <c r="H3239" s="112">
        <v>9</v>
      </c>
      <c r="I3239" s="112">
        <v>12.78121</v>
      </c>
      <c r="J3239" s="112">
        <v>344.44443999999999</v>
      </c>
      <c r="K3239" s="112"/>
    </row>
    <row r="3240" spans="1:11">
      <c r="A3240" s="110"/>
      <c r="B3240" s="111" t="s">
        <v>202</v>
      </c>
      <c r="C3240" s="117"/>
      <c r="D3240" s="112">
        <v>1375151</v>
      </c>
      <c r="E3240" s="112">
        <v>48846.747320000002</v>
      </c>
      <c r="F3240" s="112">
        <v>321821</v>
      </c>
      <c r="G3240" s="112">
        <v>6459.9191499999997</v>
      </c>
      <c r="H3240" s="112">
        <v>1011306.2</v>
      </c>
      <c r="I3240" s="112">
        <v>49994.386229999996</v>
      </c>
      <c r="J3240" s="112">
        <v>135.97771</v>
      </c>
      <c r="K3240" s="112">
        <v>97.704459999999997</v>
      </c>
    </row>
    <row r="3241" spans="1:11">
      <c r="A3241" s="110"/>
      <c r="B3241" s="111" t="s">
        <v>224</v>
      </c>
      <c r="C3241" s="117"/>
      <c r="D3241" s="112"/>
      <c r="E3241" s="112"/>
      <c r="F3241" s="112"/>
      <c r="G3241" s="112"/>
      <c r="H3241" s="112">
        <v>1</v>
      </c>
      <c r="I3241" s="112">
        <v>2.2935699999999999</v>
      </c>
      <c r="J3241" s="112"/>
      <c r="K3241" s="112"/>
    </row>
    <row r="3242" spans="1:11">
      <c r="A3242" s="110"/>
      <c r="B3242" s="111" t="s">
        <v>384</v>
      </c>
      <c r="C3242" s="117"/>
      <c r="D3242" s="112"/>
      <c r="E3242" s="112"/>
      <c r="F3242" s="112"/>
      <c r="G3242" s="112"/>
      <c r="H3242" s="112">
        <v>2</v>
      </c>
      <c r="I3242" s="112">
        <v>1.2269000000000001</v>
      </c>
      <c r="J3242" s="112"/>
      <c r="K3242" s="112"/>
    </row>
    <row r="3243" spans="1:11">
      <c r="A3243" s="110"/>
      <c r="B3243" s="111" t="s">
        <v>234</v>
      </c>
      <c r="C3243" s="117"/>
      <c r="D3243" s="112">
        <v>1124</v>
      </c>
      <c r="E3243" s="112">
        <v>842.50485000000003</v>
      </c>
      <c r="F3243" s="112"/>
      <c r="G3243" s="112"/>
      <c r="H3243" s="112">
        <v>1669</v>
      </c>
      <c r="I3243" s="112">
        <v>981.44789000000003</v>
      </c>
      <c r="J3243" s="112">
        <v>67.34572</v>
      </c>
      <c r="K3243" s="112">
        <v>85.843050000000005</v>
      </c>
    </row>
    <row r="3244" spans="1:11">
      <c r="A3244" s="110"/>
      <c r="B3244" s="111" t="s">
        <v>265</v>
      </c>
      <c r="C3244" s="117"/>
      <c r="D3244" s="112">
        <v>30</v>
      </c>
      <c r="E3244" s="112">
        <v>15.75221</v>
      </c>
      <c r="F3244" s="112">
        <v>1</v>
      </c>
      <c r="G3244" s="112">
        <v>1.6225400000000001</v>
      </c>
      <c r="H3244" s="112">
        <v>57</v>
      </c>
      <c r="I3244" s="112">
        <v>30.280429999999999</v>
      </c>
      <c r="J3244" s="112">
        <v>52.63158</v>
      </c>
      <c r="K3244" s="112">
        <v>52.021090000000001</v>
      </c>
    </row>
    <row r="3245" spans="1:11">
      <c r="A3245" s="110"/>
      <c r="B3245" s="111" t="s">
        <v>216</v>
      </c>
      <c r="C3245" s="117"/>
      <c r="D3245" s="112">
        <v>58</v>
      </c>
      <c r="E3245" s="112">
        <v>39.414870000000001</v>
      </c>
      <c r="F3245" s="112">
        <v>7</v>
      </c>
      <c r="G3245" s="112">
        <v>18.899080000000001</v>
      </c>
      <c r="H3245" s="112">
        <v>29</v>
      </c>
      <c r="I3245" s="112">
        <v>343.98540000000003</v>
      </c>
      <c r="J3245" s="112">
        <v>200</v>
      </c>
      <c r="K3245" s="112"/>
    </row>
    <row r="3246" spans="1:11">
      <c r="A3246" s="110"/>
      <c r="B3246" s="111" t="s">
        <v>217</v>
      </c>
      <c r="C3246" s="117"/>
      <c r="D3246" s="112">
        <v>3</v>
      </c>
      <c r="E3246" s="112">
        <v>12.124840000000001</v>
      </c>
      <c r="F3246" s="112"/>
      <c r="G3246" s="112"/>
      <c r="H3246" s="112">
        <v>2</v>
      </c>
      <c r="I3246" s="112">
        <v>6.58446</v>
      </c>
      <c r="J3246" s="112">
        <v>150</v>
      </c>
      <c r="K3246" s="112">
        <v>184.14327</v>
      </c>
    </row>
    <row r="3247" spans="1:11">
      <c r="A3247" s="110"/>
      <c r="B3247" s="111" t="s">
        <v>204</v>
      </c>
      <c r="C3247" s="117"/>
      <c r="D3247" s="112">
        <v>4095</v>
      </c>
      <c r="E3247" s="112">
        <v>685.36085000000003</v>
      </c>
      <c r="F3247" s="112"/>
      <c r="G3247" s="112"/>
      <c r="H3247" s="112"/>
      <c r="I3247" s="112"/>
      <c r="J3247" s="112"/>
      <c r="K3247" s="112"/>
    </row>
    <row r="3248" spans="1:11">
      <c r="A3248" s="110"/>
      <c r="B3248" s="111" t="s">
        <v>219</v>
      </c>
      <c r="C3248" s="117"/>
      <c r="D3248" s="112">
        <v>732</v>
      </c>
      <c r="E3248" s="112">
        <v>407.42606999999998</v>
      </c>
      <c r="F3248" s="112">
        <v>12</v>
      </c>
      <c r="G3248" s="112">
        <v>30</v>
      </c>
      <c r="H3248" s="112">
        <v>41</v>
      </c>
      <c r="I3248" s="112">
        <v>26.15212</v>
      </c>
      <c r="J3248" s="112">
        <v>1785.3658499999999</v>
      </c>
      <c r="K3248" s="112">
        <v>1557.9083800000001</v>
      </c>
    </row>
    <row r="3249" spans="1:11">
      <c r="A3249" s="110"/>
      <c r="B3249" s="111" t="s">
        <v>243</v>
      </c>
      <c r="C3249" s="117"/>
      <c r="D3249" s="112">
        <v>7445</v>
      </c>
      <c r="E3249" s="112">
        <v>2484.47226</v>
      </c>
      <c r="F3249" s="112">
        <v>1482</v>
      </c>
      <c r="G3249" s="112">
        <v>587.88331000000005</v>
      </c>
      <c r="H3249" s="112">
        <v>8975</v>
      </c>
      <c r="I3249" s="112">
        <v>2234.8993700000001</v>
      </c>
      <c r="J3249" s="112">
        <v>82.952650000000006</v>
      </c>
      <c r="K3249" s="112">
        <v>111.16708</v>
      </c>
    </row>
    <row r="3250" spans="1:11">
      <c r="A3250" s="110"/>
      <c r="B3250" s="111" t="s">
        <v>235</v>
      </c>
      <c r="C3250" s="117"/>
      <c r="D3250" s="112">
        <v>2</v>
      </c>
      <c r="E3250" s="112">
        <v>2.58</v>
      </c>
      <c r="F3250" s="112">
        <v>1</v>
      </c>
      <c r="G3250" s="112">
        <v>0.38829999999999998</v>
      </c>
      <c r="H3250" s="112">
        <v>1</v>
      </c>
      <c r="I3250" s="112">
        <v>2.3480000000000001E-2</v>
      </c>
      <c r="J3250" s="112">
        <v>200</v>
      </c>
      <c r="K3250" s="112"/>
    </row>
    <row r="3251" spans="1:11">
      <c r="A3251" s="110"/>
      <c r="B3251" s="111" t="s">
        <v>244</v>
      </c>
      <c r="C3251" s="117"/>
      <c r="D3251" s="112">
        <v>14</v>
      </c>
      <c r="E3251" s="112">
        <v>8.7895500000000002</v>
      </c>
      <c r="F3251" s="112">
        <v>1</v>
      </c>
      <c r="G3251" s="112">
        <v>1.7982899999999999</v>
      </c>
      <c r="H3251" s="112">
        <v>560</v>
      </c>
      <c r="I3251" s="112">
        <v>43.445720000000001</v>
      </c>
      <c r="J3251" s="112"/>
      <c r="K3251" s="112">
        <v>20.231110000000001</v>
      </c>
    </row>
    <row r="3252" spans="1:11">
      <c r="A3252" s="110"/>
      <c r="B3252" s="111" t="s">
        <v>262</v>
      </c>
      <c r="C3252" s="117"/>
      <c r="D3252" s="112">
        <v>64</v>
      </c>
      <c r="E3252" s="112">
        <v>183.21039999999999</v>
      </c>
      <c r="F3252" s="112"/>
      <c r="G3252" s="112"/>
      <c r="H3252" s="112">
        <v>45</v>
      </c>
      <c r="I3252" s="112">
        <v>37.069090000000003</v>
      </c>
      <c r="J3252" s="112">
        <v>142.22221999999999</v>
      </c>
      <c r="K3252" s="112">
        <v>494.24034999999998</v>
      </c>
    </row>
    <row r="3253" spans="1:11">
      <c r="A3253" s="110"/>
      <c r="B3253" s="111" t="s">
        <v>272</v>
      </c>
      <c r="C3253" s="117"/>
      <c r="D3253" s="112"/>
      <c r="E3253" s="112"/>
      <c r="F3253" s="112"/>
      <c r="G3253" s="112"/>
      <c r="H3253" s="112">
        <v>1</v>
      </c>
      <c r="I3253" s="112">
        <v>0.17349000000000001</v>
      </c>
      <c r="J3253" s="112"/>
      <c r="K3253" s="112"/>
    </row>
    <row r="3254" spans="1:11">
      <c r="A3254" s="110"/>
      <c r="B3254" s="111" t="s">
        <v>222</v>
      </c>
      <c r="C3254" s="117"/>
      <c r="D3254" s="112">
        <v>20</v>
      </c>
      <c r="E3254" s="112">
        <v>358.44995</v>
      </c>
      <c r="F3254" s="112"/>
      <c r="G3254" s="112"/>
      <c r="H3254" s="112">
        <v>43</v>
      </c>
      <c r="I3254" s="112">
        <v>439.84237999999999</v>
      </c>
      <c r="J3254" s="112">
        <v>46.511629999999997</v>
      </c>
      <c r="K3254" s="112">
        <v>81.495090000000005</v>
      </c>
    </row>
    <row r="3255" spans="1:11">
      <c r="A3255" s="110"/>
      <c r="B3255" s="111" t="s">
        <v>226</v>
      </c>
      <c r="C3255" s="117"/>
      <c r="D3255" s="112">
        <v>570</v>
      </c>
      <c r="E3255" s="112">
        <v>1653.6837800000001</v>
      </c>
      <c r="F3255" s="112">
        <v>64</v>
      </c>
      <c r="G3255" s="112">
        <v>387.85583000000003</v>
      </c>
      <c r="H3255" s="112">
        <v>436</v>
      </c>
      <c r="I3255" s="112">
        <v>1491.17327</v>
      </c>
      <c r="J3255" s="112">
        <v>130.73393999999999</v>
      </c>
      <c r="K3255" s="112">
        <v>110.89816</v>
      </c>
    </row>
    <row r="3256" spans="1:11">
      <c r="A3256" s="110"/>
      <c r="B3256" s="111" t="s">
        <v>245</v>
      </c>
      <c r="C3256" s="117"/>
      <c r="D3256" s="112">
        <v>4982</v>
      </c>
      <c r="E3256" s="112">
        <v>503.44301000000002</v>
      </c>
      <c r="F3256" s="112">
        <v>377</v>
      </c>
      <c r="G3256" s="112">
        <v>35.899000000000001</v>
      </c>
      <c r="H3256" s="112">
        <v>2508</v>
      </c>
      <c r="I3256" s="112">
        <v>275.30601999999999</v>
      </c>
      <c r="J3256" s="112">
        <v>198.64434</v>
      </c>
      <c r="K3256" s="112">
        <v>182.86669000000001</v>
      </c>
    </row>
    <row r="3257" spans="1:11">
      <c r="A3257" s="110"/>
      <c r="B3257" s="111" t="s">
        <v>442</v>
      </c>
      <c r="C3257" s="117"/>
      <c r="D3257" s="112">
        <v>806</v>
      </c>
      <c r="E3257" s="112">
        <v>603.00410999999997</v>
      </c>
      <c r="F3257" s="112">
        <v>219</v>
      </c>
      <c r="G3257" s="112">
        <v>322.20884000000001</v>
      </c>
      <c r="H3257" s="112">
        <v>337</v>
      </c>
      <c r="I3257" s="112">
        <v>300.32745</v>
      </c>
      <c r="J3257" s="112">
        <v>239.16914</v>
      </c>
      <c r="K3257" s="112">
        <v>200.78222</v>
      </c>
    </row>
    <row r="3258" spans="1:11">
      <c r="A3258" s="110"/>
      <c r="B3258" s="111" t="s">
        <v>221</v>
      </c>
      <c r="C3258" s="117"/>
      <c r="D3258" s="112">
        <v>127</v>
      </c>
      <c r="E3258" s="112">
        <v>162.40798000000001</v>
      </c>
      <c r="F3258" s="112"/>
      <c r="G3258" s="112"/>
      <c r="H3258" s="112">
        <v>384</v>
      </c>
      <c r="I3258" s="112">
        <v>438.59737000000001</v>
      </c>
      <c r="J3258" s="112">
        <v>33.072920000000003</v>
      </c>
      <c r="K3258" s="112">
        <v>37.028950000000002</v>
      </c>
    </row>
    <row r="3259" spans="1:11">
      <c r="A3259" s="110"/>
      <c r="B3259" s="111" t="s">
        <v>282</v>
      </c>
      <c r="C3259" s="117"/>
      <c r="D3259" s="112">
        <v>408</v>
      </c>
      <c r="E3259" s="112">
        <v>212.50653</v>
      </c>
      <c r="F3259" s="112">
        <v>25</v>
      </c>
      <c r="G3259" s="112">
        <v>25.128080000000001</v>
      </c>
      <c r="H3259" s="112">
        <v>723</v>
      </c>
      <c r="I3259" s="112">
        <v>330.71746000000002</v>
      </c>
      <c r="J3259" s="112">
        <v>56.431539999999998</v>
      </c>
      <c r="K3259" s="112">
        <v>64.256219999999999</v>
      </c>
    </row>
    <row r="3260" spans="1:11">
      <c r="A3260" s="110"/>
      <c r="B3260" s="111" t="s">
        <v>259</v>
      </c>
      <c r="C3260" s="117"/>
      <c r="D3260" s="112"/>
      <c r="E3260" s="112"/>
      <c r="F3260" s="112"/>
      <c r="G3260" s="112"/>
      <c r="H3260" s="112">
        <v>6</v>
      </c>
      <c r="I3260" s="112">
        <v>5.7786900000000001</v>
      </c>
      <c r="J3260" s="112"/>
      <c r="K3260" s="112"/>
    </row>
    <row r="3261" spans="1:11">
      <c r="A3261" s="110"/>
      <c r="B3261" s="111" t="s">
        <v>246</v>
      </c>
      <c r="C3261" s="117"/>
      <c r="D3261" s="112">
        <v>27</v>
      </c>
      <c r="E3261" s="112">
        <v>993.17619999999999</v>
      </c>
      <c r="F3261" s="112">
        <v>10</v>
      </c>
      <c r="G3261" s="112">
        <v>674.66237000000001</v>
      </c>
      <c r="H3261" s="112">
        <v>246</v>
      </c>
      <c r="I3261" s="112">
        <v>4670.9506799999999</v>
      </c>
      <c r="J3261" s="112"/>
      <c r="K3261" s="112">
        <v>21.262830000000001</v>
      </c>
    </row>
    <row r="3262" spans="1:11">
      <c r="A3262" s="110"/>
      <c r="B3262" s="111" t="s">
        <v>236</v>
      </c>
      <c r="C3262" s="117"/>
      <c r="D3262" s="112"/>
      <c r="E3262" s="112"/>
      <c r="F3262" s="112"/>
      <c r="G3262" s="112"/>
      <c r="H3262" s="112">
        <v>11</v>
      </c>
      <c r="I3262" s="112">
        <v>0.83774999999999999</v>
      </c>
      <c r="J3262" s="112"/>
      <c r="K3262" s="112"/>
    </row>
    <row r="3263" spans="1:11">
      <c r="A3263" s="110"/>
      <c r="B3263" s="111" t="s">
        <v>249</v>
      </c>
      <c r="C3263" s="117"/>
      <c r="D3263" s="112">
        <v>183</v>
      </c>
      <c r="E3263" s="112">
        <v>351.84044999999998</v>
      </c>
      <c r="F3263" s="112">
        <v>36</v>
      </c>
      <c r="G3263" s="112">
        <v>88.652709999999999</v>
      </c>
      <c r="H3263" s="112">
        <v>41</v>
      </c>
      <c r="I3263" s="112">
        <v>9.1652100000000001</v>
      </c>
      <c r="J3263" s="112">
        <v>446.34145999999998</v>
      </c>
      <c r="K3263" s="112"/>
    </row>
    <row r="3264" spans="1:11">
      <c r="A3264" s="110"/>
      <c r="B3264" s="111" t="s">
        <v>247</v>
      </c>
      <c r="C3264" s="117"/>
      <c r="D3264" s="112">
        <v>20</v>
      </c>
      <c r="E3264" s="112">
        <v>17.68131</v>
      </c>
      <c r="F3264" s="112"/>
      <c r="G3264" s="112"/>
      <c r="H3264" s="112">
        <v>552</v>
      </c>
      <c r="I3264" s="112">
        <v>1116.2246299999999</v>
      </c>
      <c r="J3264" s="112"/>
      <c r="K3264" s="112"/>
    </row>
    <row r="3265" spans="1:11">
      <c r="A3265" s="110"/>
      <c r="B3265" s="111" t="s">
        <v>231</v>
      </c>
      <c r="C3265" s="117"/>
      <c r="D3265" s="112">
        <v>7</v>
      </c>
      <c r="E3265" s="112">
        <v>25.96687</v>
      </c>
      <c r="F3265" s="112"/>
      <c r="G3265" s="112"/>
      <c r="H3265" s="112">
        <v>10</v>
      </c>
      <c r="I3265" s="112">
        <v>86.571219999999997</v>
      </c>
      <c r="J3265" s="112">
        <v>70</v>
      </c>
      <c r="K3265" s="112">
        <v>29.994810000000001</v>
      </c>
    </row>
    <row r="3266" spans="1:11">
      <c r="A3266" s="110"/>
      <c r="B3266" s="111" t="s">
        <v>237</v>
      </c>
      <c r="C3266" s="117"/>
      <c r="D3266" s="112">
        <v>1</v>
      </c>
      <c r="E3266" s="112">
        <v>0.96425000000000005</v>
      </c>
      <c r="F3266" s="112"/>
      <c r="G3266" s="112"/>
      <c r="H3266" s="112">
        <v>2</v>
      </c>
      <c r="I3266" s="112">
        <v>1.7098100000000001</v>
      </c>
      <c r="J3266" s="112">
        <v>50</v>
      </c>
      <c r="K3266" s="112">
        <v>56.395159999999997</v>
      </c>
    </row>
    <row r="3267" spans="1:11">
      <c r="A3267" s="110"/>
      <c r="B3267" s="111" t="s">
        <v>232</v>
      </c>
      <c r="C3267" s="117"/>
      <c r="D3267" s="112">
        <v>4</v>
      </c>
      <c r="E3267" s="112">
        <v>65.660600000000002</v>
      </c>
      <c r="F3267" s="112">
        <v>4</v>
      </c>
      <c r="G3267" s="112">
        <v>65.660600000000002</v>
      </c>
      <c r="H3267" s="112">
        <v>6</v>
      </c>
      <c r="I3267" s="112">
        <v>92.633589999999998</v>
      </c>
      <c r="J3267" s="112">
        <v>66.666669999999996</v>
      </c>
      <c r="K3267" s="112">
        <v>70.882059999999996</v>
      </c>
    </row>
    <row r="3268" spans="1:11">
      <c r="A3268" s="110"/>
      <c r="B3268" s="111" t="s">
        <v>250</v>
      </c>
      <c r="C3268" s="117"/>
      <c r="D3268" s="112">
        <v>93</v>
      </c>
      <c r="E3268" s="112">
        <v>597.19748000000004</v>
      </c>
      <c r="F3268" s="112">
        <v>6</v>
      </c>
      <c r="G3268" s="112">
        <v>61.258380000000002</v>
      </c>
      <c r="H3268" s="112">
        <v>87</v>
      </c>
      <c r="I3268" s="112">
        <v>2049.9856300000001</v>
      </c>
      <c r="J3268" s="112">
        <v>106.89655</v>
      </c>
      <c r="K3268" s="112">
        <v>29.131789999999999</v>
      </c>
    </row>
    <row r="3269" spans="1:11" ht="45">
      <c r="A3269" s="110" t="s">
        <v>331</v>
      </c>
      <c r="B3269" s="111" t="s">
        <v>541</v>
      </c>
      <c r="C3269" s="117" t="s">
        <v>284</v>
      </c>
      <c r="D3269" s="112">
        <v>2574.9848000000002</v>
      </c>
      <c r="E3269" s="112">
        <v>158477.57316999999</v>
      </c>
      <c r="F3269" s="112">
        <v>469.77447000000001</v>
      </c>
      <c r="G3269" s="112">
        <v>33232.512820000004</v>
      </c>
      <c r="H3269" s="112">
        <v>2430.38994</v>
      </c>
      <c r="I3269" s="112">
        <v>142516.69154999999</v>
      </c>
      <c r="J3269" s="112">
        <v>105.94945</v>
      </c>
      <c r="K3269" s="112">
        <v>111.19931</v>
      </c>
    </row>
    <row r="3270" spans="1:11">
      <c r="A3270" s="110"/>
      <c r="B3270" s="116" t="s">
        <v>193</v>
      </c>
      <c r="C3270" s="117"/>
      <c r="D3270" s="112">
        <v>580.35509999999999</v>
      </c>
      <c r="E3270" s="112">
        <v>20840.217120000001</v>
      </c>
      <c r="F3270" s="112">
        <v>138.51602</v>
      </c>
      <c r="G3270" s="112">
        <v>4716.0781100000004</v>
      </c>
      <c r="H3270" s="112">
        <v>704.45762999999999</v>
      </c>
      <c r="I3270" s="112">
        <v>20118.520260000001</v>
      </c>
      <c r="J3270" s="112">
        <v>82.383250000000004</v>
      </c>
      <c r="K3270" s="112">
        <v>103.58723000000001</v>
      </c>
    </row>
    <row r="3271" spans="1:11">
      <c r="A3271" s="110"/>
      <c r="B3271" s="111" t="s">
        <v>35</v>
      </c>
      <c r="C3271" s="117"/>
      <c r="D3271" s="112">
        <v>0.02</v>
      </c>
      <c r="E3271" s="112">
        <v>1.42</v>
      </c>
      <c r="F3271" s="112">
        <v>0.01</v>
      </c>
      <c r="G3271" s="112">
        <v>0.71</v>
      </c>
      <c r="H3271" s="112"/>
      <c r="I3271" s="112"/>
      <c r="J3271" s="112"/>
      <c r="K3271" s="112"/>
    </row>
    <row r="3272" spans="1:11">
      <c r="A3272" s="110"/>
      <c r="B3272" s="111" t="s">
        <v>32</v>
      </c>
      <c r="C3272" s="117"/>
      <c r="D3272" s="112">
        <v>62.696820000000002</v>
      </c>
      <c r="E3272" s="112">
        <v>1578.6468</v>
      </c>
      <c r="F3272" s="112">
        <v>27.361940000000001</v>
      </c>
      <c r="G3272" s="112">
        <v>1165.23217</v>
      </c>
      <c r="H3272" s="112">
        <v>67.873080000000002</v>
      </c>
      <c r="I3272" s="112">
        <v>1520.54107</v>
      </c>
      <c r="J3272" s="112">
        <v>92.373620000000003</v>
      </c>
      <c r="K3272" s="112">
        <v>103.82138999999999</v>
      </c>
    </row>
    <row r="3273" spans="1:11">
      <c r="A3273" s="110"/>
      <c r="B3273" s="111" t="s">
        <v>33</v>
      </c>
      <c r="C3273" s="117"/>
      <c r="D3273" s="112">
        <v>0.10835</v>
      </c>
      <c r="E3273" s="112">
        <v>22.353280000000002</v>
      </c>
      <c r="F3273" s="112"/>
      <c r="G3273" s="112"/>
      <c r="H3273" s="112">
        <v>6.5000000000000002E-2</v>
      </c>
      <c r="I3273" s="112">
        <v>13.39865</v>
      </c>
      <c r="J3273" s="112">
        <v>166.69230999999999</v>
      </c>
      <c r="K3273" s="112">
        <v>166.83233000000001</v>
      </c>
    </row>
    <row r="3274" spans="1:11">
      <c r="A3274" s="110"/>
      <c r="B3274" s="111" t="s">
        <v>252</v>
      </c>
      <c r="C3274" s="117"/>
      <c r="D3274" s="112">
        <v>1.7000000000000001E-4</v>
      </c>
      <c r="E3274" s="112">
        <v>0.16184000000000001</v>
      </c>
      <c r="F3274" s="112">
        <v>1.7000000000000001E-4</v>
      </c>
      <c r="G3274" s="112">
        <v>0.16184000000000001</v>
      </c>
      <c r="H3274" s="112">
        <v>4.0000000000000002E-4</v>
      </c>
      <c r="I3274" s="112">
        <v>0.21389</v>
      </c>
      <c r="J3274" s="112">
        <v>42.5</v>
      </c>
      <c r="K3274" s="112">
        <v>75.665059999999997</v>
      </c>
    </row>
    <row r="3275" spans="1:11">
      <c r="A3275" s="110"/>
      <c r="B3275" s="111" t="s">
        <v>34</v>
      </c>
      <c r="C3275" s="117"/>
      <c r="D3275" s="112">
        <v>484.55687</v>
      </c>
      <c r="E3275" s="112">
        <v>18893.66777</v>
      </c>
      <c r="F3275" s="112">
        <v>92.680980000000005</v>
      </c>
      <c r="G3275" s="112">
        <v>3441.7044999999998</v>
      </c>
      <c r="H3275" s="112">
        <v>618.13166999999999</v>
      </c>
      <c r="I3275" s="112">
        <v>17750.98014</v>
      </c>
      <c r="J3275" s="112">
        <v>78.390559999999994</v>
      </c>
      <c r="K3275" s="112">
        <v>106.43732</v>
      </c>
    </row>
    <row r="3276" spans="1:11">
      <c r="A3276" s="110"/>
      <c r="B3276" s="111" t="s">
        <v>196</v>
      </c>
      <c r="C3276" s="117"/>
      <c r="D3276" s="112">
        <v>1.06271</v>
      </c>
      <c r="E3276" s="112">
        <v>87.659869999999998</v>
      </c>
      <c r="F3276" s="112">
        <v>2.2399999999999998E-3</v>
      </c>
      <c r="G3276" s="112">
        <v>0.85102999999999995</v>
      </c>
      <c r="H3276" s="112">
        <v>8.4679500000000001</v>
      </c>
      <c r="I3276" s="112">
        <v>376.08062999999999</v>
      </c>
      <c r="J3276" s="112"/>
      <c r="K3276" s="112">
        <v>23.308800000000002</v>
      </c>
    </row>
    <row r="3277" spans="1:11">
      <c r="A3277" s="110"/>
      <c r="B3277" s="111" t="s">
        <v>223</v>
      </c>
      <c r="C3277" s="117"/>
      <c r="D3277" s="112">
        <v>31.91018</v>
      </c>
      <c r="E3277" s="112">
        <v>256.30756000000002</v>
      </c>
      <c r="F3277" s="112">
        <v>18.46069</v>
      </c>
      <c r="G3277" s="112">
        <v>107.41857</v>
      </c>
      <c r="H3277" s="112">
        <v>9.91953</v>
      </c>
      <c r="I3277" s="112">
        <v>457.30588</v>
      </c>
      <c r="J3277" s="112">
        <v>321.69044000000002</v>
      </c>
      <c r="K3277" s="112">
        <v>56.047289999999997</v>
      </c>
    </row>
    <row r="3278" spans="1:11">
      <c r="A3278" s="110"/>
      <c r="B3278" s="116" t="s">
        <v>197</v>
      </c>
      <c r="C3278" s="117"/>
      <c r="D3278" s="112">
        <v>1994.6297</v>
      </c>
      <c r="E3278" s="112">
        <v>137637.35605</v>
      </c>
      <c r="F3278" s="112">
        <v>331.25844999999998</v>
      </c>
      <c r="G3278" s="112">
        <v>28516.434710000001</v>
      </c>
      <c r="H3278" s="112">
        <v>1725.9323099999999</v>
      </c>
      <c r="I3278" s="112">
        <v>122398.17129</v>
      </c>
      <c r="J3278" s="112">
        <v>115.56825000000001</v>
      </c>
      <c r="K3278" s="112">
        <v>112.45050000000001</v>
      </c>
    </row>
    <row r="3279" spans="1:11">
      <c r="A3279" s="110"/>
      <c r="B3279" s="111" t="s">
        <v>230</v>
      </c>
      <c r="C3279" s="117"/>
      <c r="D3279" s="112">
        <v>6.1174999999999997</v>
      </c>
      <c r="E3279" s="112">
        <v>337.01001000000002</v>
      </c>
      <c r="F3279" s="112">
        <v>2.1560000000000001</v>
      </c>
      <c r="G3279" s="112">
        <v>113.00008</v>
      </c>
      <c r="H3279" s="112">
        <v>0.12149</v>
      </c>
      <c r="I3279" s="112">
        <v>38.970509999999997</v>
      </c>
      <c r="J3279" s="112"/>
      <c r="K3279" s="112">
        <v>864.78214000000003</v>
      </c>
    </row>
    <row r="3280" spans="1:11">
      <c r="A3280" s="110"/>
      <c r="B3280" s="111" t="s">
        <v>260</v>
      </c>
      <c r="C3280" s="117"/>
      <c r="D3280" s="112">
        <v>0.57121999999999995</v>
      </c>
      <c r="E3280" s="112">
        <v>114.27911</v>
      </c>
      <c r="F3280" s="112">
        <v>0.40686</v>
      </c>
      <c r="G3280" s="112">
        <v>35.734999999999999</v>
      </c>
      <c r="H3280" s="112">
        <v>0.41965000000000002</v>
      </c>
      <c r="I3280" s="112">
        <v>242.43985000000001</v>
      </c>
      <c r="J3280" s="112">
        <v>136.11819</v>
      </c>
      <c r="K3280" s="112">
        <v>47.137099999999997</v>
      </c>
    </row>
    <row r="3281" spans="1:11">
      <c r="A3281" s="110"/>
      <c r="B3281" s="111" t="s">
        <v>273</v>
      </c>
      <c r="C3281" s="117"/>
      <c r="D3281" s="112">
        <v>4.0800000000000003E-3</v>
      </c>
      <c r="E3281" s="112">
        <v>0.4</v>
      </c>
      <c r="F3281" s="112">
        <v>4.0800000000000003E-3</v>
      </c>
      <c r="G3281" s="112">
        <v>0.4</v>
      </c>
      <c r="H3281" s="112"/>
      <c r="I3281" s="112"/>
      <c r="J3281" s="112"/>
      <c r="K3281" s="112"/>
    </row>
    <row r="3282" spans="1:11">
      <c r="A3282" s="110"/>
      <c r="B3282" s="111" t="s">
        <v>228</v>
      </c>
      <c r="C3282" s="117"/>
      <c r="D3282" s="112">
        <v>2.0000000000000001E-4</v>
      </c>
      <c r="E3282" s="112">
        <v>8.5575899999999994</v>
      </c>
      <c r="F3282" s="112"/>
      <c r="G3282" s="112"/>
      <c r="H3282" s="112"/>
      <c r="I3282" s="112"/>
      <c r="J3282" s="112"/>
      <c r="K3282" s="112"/>
    </row>
    <row r="3283" spans="1:11">
      <c r="A3283" s="110"/>
      <c r="B3283" s="111" t="s">
        <v>209</v>
      </c>
      <c r="C3283" s="117"/>
      <c r="D3283" s="112">
        <v>0.93176999999999999</v>
      </c>
      <c r="E3283" s="112">
        <v>150.99618000000001</v>
      </c>
      <c r="F3283" s="112">
        <v>3.3459999999999997E-2</v>
      </c>
      <c r="G3283" s="112">
        <v>11.938940000000001</v>
      </c>
      <c r="H3283" s="112">
        <v>1.75322</v>
      </c>
      <c r="I3283" s="112">
        <v>109.52341</v>
      </c>
      <c r="J3283" s="112">
        <v>53.146210000000004</v>
      </c>
      <c r="K3283" s="112">
        <v>137.86658</v>
      </c>
    </row>
    <row r="3284" spans="1:11">
      <c r="A3284" s="110"/>
      <c r="B3284" s="111" t="s">
        <v>238</v>
      </c>
      <c r="C3284" s="117"/>
      <c r="D3284" s="112">
        <v>6.8061299999999996</v>
      </c>
      <c r="E3284" s="112">
        <v>1551.0078799999999</v>
      </c>
      <c r="F3284" s="112">
        <v>6.4716399999999998</v>
      </c>
      <c r="G3284" s="112">
        <v>1497.7785699999999</v>
      </c>
      <c r="H3284" s="112">
        <v>19.16272</v>
      </c>
      <c r="I3284" s="112">
        <v>5365.1409400000002</v>
      </c>
      <c r="J3284" s="112">
        <v>35.517560000000003</v>
      </c>
      <c r="K3284" s="112">
        <v>28.908989999999999</v>
      </c>
    </row>
    <row r="3285" spans="1:11">
      <c r="A3285" s="110"/>
      <c r="B3285" s="111" t="s">
        <v>254</v>
      </c>
      <c r="C3285" s="117"/>
      <c r="D3285" s="112">
        <v>2.1040800000000002</v>
      </c>
      <c r="E3285" s="112">
        <v>105.84175999999999</v>
      </c>
      <c r="F3285" s="112">
        <v>2.0790000000000002</v>
      </c>
      <c r="G3285" s="112">
        <v>90.590850000000003</v>
      </c>
      <c r="H3285" s="112">
        <v>1.2426600000000001</v>
      </c>
      <c r="I3285" s="112">
        <v>144.05256</v>
      </c>
      <c r="J3285" s="112">
        <v>169.32065</v>
      </c>
      <c r="K3285" s="112">
        <v>73.474400000000003</v>
      </c>
    </row>
    <row r="3286" spans="1:11">
      <c r="A3286" s="110"/>
      <c r="B3286" s="111" t="s">
        <v>269</v>
      </c>
      <c r="C3286" s="117"/>
      <c r="D3286" s="112">
        <v>50.79692</v>
      </c>
      <c r="E3286" s="112">
        <v>2985.87356</v>
      </c>
      <c r="F3286" s="112">
        <v>6.1129999999999997E-2</v>
      </c>
      <c r="G3286" s="112">
        <v>61.692819999999998</v>
      </c>
      <c r="H3286" s="112">
        <v>10.51877</v>
      </c>
      <c r="I3286" s="112">
        <v>975.76558</v>
      </c>
      <c r="J3286" s="112">
        <v>482.91692</v>
      </c>
      <c r="K3286" s="112">
        <v>306.00317000000001</v>
      </c>
    </row>
    <row r="3287" spans="1:11">
      <c r="A3287" s="110"/>
      <c r="B3287" s="111" t="s">
        <v>210</v>
      </c>
      <c r="C3287" s="117"/>
      <c r="D3287" s="112">
        <v>0.23469999999999999</v>
      </c>
      <c r="E3287" s="112">
        <v>9.86998</v>
      </c>
      <c r="F3287" s="112">
        <v>0.22406000000000001</v>
      </c>
      <c r="G3287" s="112">
        <v>3.1232099999999998</v>
      </c>
      <c r="H3287" s="112">
        <v>2.0039999999999999E-2</v>
      </c>
      <c r="I3287" s="112">
        <v>21.705719999999999</v>
      </c>
      <c r="J3287" s="112">
        <v>1171.15768</v>
      </c>
      <c r="K3287" s="112">
        <v>45.471789999999999</v>
      </c>
    </row>
    <row r="3288" spans="1:11">
      <c r="A3288" s="110"/>
      <c r="B3288" s="111" t="s">
        <v>227</v>
      </c>
      <c r="C3288" s="117"/>
      <c r="D3288" s="112">
        <v>75.570329999999998</v>
      </c>
      <c r="E3288" s="112">
        <v>16661.609349999999</v>
      </c>
      <c r="F3288" s="112">
        <v>6.1177299999999999</v>
      </c>
      <c r="G3288" s="112">
        <v>1531.83898</v>
      </c>
      <c r="H3288" s="112">
        <v>69.702960000000004</v>
      </c>
      <c r="I3288" s="112">
        <v>9225.7141900000006</v>
      </c>
      <c r="J3288" s="112">
        <v>108.41768</v>
      </c>
      <c r="K3288" s="112">
        <v>180.59967</v>
      </c>
    </row>
    <row r="3289" spans="1:11">
      <c r="A3289" s="110"/>
      <c r="B3289" s="111" t="s">
        <v>432</v>
      </c>
      <c r="C3289" s="117"/>
      <c r="D3289" s="112">
        <v>6.6100000000000004E-3</v>
      </c>
      <c r="E3289" s="112">
        <v>1.70933</v>
      </c>
      <c r="F3289" s="112">
        <v>6.4200000000000004E-3</v>
      </c>
      <c r="G3289" s="112">
        <v>1.67282</v>
      </c>
      <c r="H3289" s="112">
        <v>1.6029999999999999E-2</v>
      </c>
      <c r="I3289" s="112">
        <v>2.7796099999999999</v>
      </c>
      <c r="J3289" s="112">
        <v>41.23518</v>
      </c>
      <c r="K3289" s="112">
        <v>61.49532</v>
      </c>
    </row>
    <row r="3290" spans="1:11">
      <c r="A3290" s="110"/>
      <c r="B3290" s="111" t="s">
        <v>240</v>
      </c>
      <c r="C3290" s="117"/>
      <c r="D3290" s="112">
        <v>1.1690000000000001E-2</v>
      </c>
      <c r="E3290" s="112">
        <v>22.55884</v>
      </c>
      <c r="F3290" s="112"/>
      <c r="G3290" s="112"/>
      <c r="H3290" s="112">
        <v>3.9E-2</v>
      </c>
      <c r="I3290" s="112">
        <v>2.6435900000000001</v>
      </c>
      <c r="J3290" s="112">
        <v>29.974360000000001</v>
      </c>
      <c r="K3290" s="112">
        <v>853.34109999999998</v>
      </c>
    </row>
    <row r="3291" spans="1:11">
      <c r="A3291" s="110"/>
      <c r="B3291" s="111" t="s">
        <v>198</v>
      </c>
      <c r="C3291" s="117"/>
      <c r="D3291" s="112">
        <v>1.5E-3</v>
      </c>
      <c r="E3291" s="112">
        <v>1.90889</v>
      </c>
      <c r="F3291" s="112"/>
      <c r="G3291" s="112"/>
      <c r="H3291" s="112">
        <v>1.135</v>
      </c>
      <c r="I3291" s="112">
        <v>0.46600000000000003</v>
      </c>
      <c r="J3291" s="112"/>
      <c r="K3291" s="112">
        <v>409.63305000000003</v>
      </c>
    </row>
    <row r="3292" spans="1:11">
      <c r="A3292" s="110"/>
      <c r="B3292" s="111" t="s">
        <v>211</v>
      </c>
      <c r="C3292" s="117"/>
      <c r="D3292" s="112">
        <v>2.6920999999999999</v>
      </c>
      <c r="E3292" s="112">
        <v>549.37264000000005</v>
      </c>
      <c r="F3292" s="112">
        <v>2.7529999999999999E-2</v>
      </c>
      <c r="G3292" s="112">
        <v>23.122479999999999</v>
      </c>
      <c r="H3292" s="112">
        <v>3.2452700000000001</v>
      </c>
      <c r="I3292" s="112">
        <v>308.34363999999999</v>
      </c>
      <c r="J3292" s="112">
        <v>82.954580000000007</v>
      </c>
      <c r="K3292" s="112">
        <v>178.16895</v>
      </c>
    </row>
    <row r="3293" spans="1:11">
      <c r="A3293" s="110"/>
      <c r="B3293" s="111" t="s">
        <v>251</v>
      </c>
      <c r="C3293" s="117"/>
      <c r="D3293" s="112"/>
      <c r="E3293" s="112"/>
      <c r="F3293" s="112"/>
      <c r="G3293" s="112"/>
      <c r="H3293" s="112">
        <v>1.5E-3</v>
      </c>
      <c r="I3293" s="112">
        <v>0.35426000000000002</v>
      </c>
      <c r="J3293" s="112"/>
      <c r="K3293" s="112"/>
    </row>
    <row r="3294" spans="1:11">
      <c r="A3294" s="110"/>
      <c r="B3294" s="111" t="s">
        <v>212</v>
      </c>
      <c r="C3294" s="117"/>
      <c r="D3294" s="112">
        <v>9.0000000000000006E-5</v>
      </c>
      <c r="E3294" s="112">
        <v>0.12386</v>
      </c>
      <c r="F3294" s="112"/>
      <c r="G3294" s="112"/>
      <c r="H3294" s="112"/>
      <c r="I3294" s="112"/>
      <c r="J3294" s="112"/>
      <c r="K3294" s="112"/>
    </row>
    <row r="3295" spans="1:11">
      <c r="A3295" s="110"/>
      <c r="B3295" s="111" t="s">
        <v>233</v>
      </c>
      <c r="C3295" s="117"/>
      <c r="D3295" s="112">
        <v>0.44869999999999999</v>
      </c>
      <c r="E3295" s="112">
        <v>240.63470000000001</v>
      </c>
      <c r="F3295" s="112">
        <v>6.9739999999999996E-2</v>
      </c>
      <c r="G3295" s="112">
        <v>105.60966000000001</v>
      </c>
      <c r="H3295" s="112">
        <v>0.24765999999999999</v>
      </c>
      <c r="I3295" s="112">
        <v>287.62212</v>
      </c>
      <c r="J3295" s="112">
        <v>181.17581000000001</v>
      </c>
      <c r="K3295" s="112">
        <v>83.663489999999996</v>
      </c>
    </row>
    <row r="3296" spans="1:11">
      <c r="A3296" s="110"/>
      <c r="B3296" s="111" t="s">
        <v>229</v>
      </c>
      <c r="C3296" s="117"/>
      <c r="D3296" s="112">
        <v>1.4195199999999999</v>
      </c>
      <c r="E3296" s="112">
        <v>232.68753000000001</v>
      </c>
      <c r="F3296" s="112">
        <v>0.14218</v>
      </c>
      <c r="G3296" s="112">
        <v>49.815440000000002</v>
      </c>
      <c r="H3296" s="112">
        <v>12.033469999999999</v>
      </c>
      <c r="I3296" s="112">
        <v>277.87650000000002</v>
      </c>
      <c r="J3296" s="112"/>
      <c r="K3296" s="112">
        <v>83.737750000000005</v>
      </c>
    </row>
    <row r="3297" spans="1:11">
      <c r="A3297" s="110"/>
      <c r="B3297" s="111" t="s">
        <v>248</v>
      </c>
      <c r="C3297" s="117"/>
      <c r="D3297" s="112">
        <v>0.27514</v>
      </c>
      <c r="E3297" s="112">
        <v>51.320360000000001</v>
      </c>
      <c r="F3297" s="112">
        <v>0.11219</v>
      </c>
      <c r="G3297" s="112">
        <v>21.720189999999999</v>
      </c>
      <c r="H3297" s="112">
        <v>195.55605</v>
      </c>
      <c r="I3297" s="112">
        <v>5930.6814999999997</v>
      </c>
      <c r="J3297" s="112"/>
      <c r="K3297" s="112"/>
    </row>
    <row r="3298" spans="1:11">
      <c r="A3298" s="110"/>
      <c r="B3298" s="111" t="s">
        <v>200</v>
      </c>
      <c r="C3298" s="117"/>
      <c r="D3298" s="112">
        <v>0.1</v>
      </c>
      <c r="E3298" s="112">
        <v>0.75</v>
      </c>
      <c r="F3298" s="112"/>
      <c r="G3298" s="112"/>
      <c r="H3298" s="112">
        <v>1.2E-2</v>
      </c>
      <c r="I3298" s="112">
        <v>1.6</v>
      </c>
      <c r="J3298" s="112">
        <v>833.33333000000005</v>
      </c>
      <c r="K3298" s="112">
        <v>46.875</v>
      </c>
    </row>
    <row r="3299" spans="1:11">
      <c r="A3299" s="110"/>
      <c r="B3299" s="111" t="s">
        <v>241</v>
      </c>
      <c r="C3299" s="117"/>
      <c r="D3299" s="112">
        <v>2.9739999999999999E-2</v>
      </c>
      <c r="E3299" s="112">
        <v>3.6882999999999999</v>
      </c>
      <c r="F3299" s="112">
        <v>1.1180000000000001E-2</v>
      </c>
      <c r="G3299" s="112">
        <v>1.6655</v>
      </c>
      <c r="H3299" s="112">
        <v>7.5370000000000006E-2</v>
      </c>
      <c r="I3299" s="112">
        <v>29.95955</v>
      </c>
      <c r="J3299" s="112">
        <v>39.458669999999998</v>
      </c>
      <c r="K3299" s="112"/>
    </row>
    <row r="3300" spans="1:11">
      <c r="A3300" s="110"/>
      <c r="B3300" s="111" t="s">
        <v>213</v>
      </c>
      <c r="C3300" s="117"/>
      <c r="D3300" s="112">
        <v>1.6323000000000001</v>
      </c>
      <c r="E3300" s="112">
        <v>1253.8778400000001</v>
      </c>
      <c r="F3300" s="112">
        <v>1.1013299999999999</v>
      </c>
      <c r="G3300" s="112">
        <v>158.07266999999999</v>
      </c>
      <c r="H3300" s="112">
        <v>5.0553999999999997</v>
      </c>
      <c r="I3300" s="112">
        <v>1075.1815799999999</v>
      </c>
      <c r="J3300" s="112">
        <v>32.288249999999998</v>
      </c>
      <c r="K3300" s="112">
        <v>116.62009999999999</v>
      </c>
    </row>
    <row r="3301" spans="1:11">
      <c r="A3301" s="110"/>
      <c r="B3301" s="111" t="s">
        <v>214</v>
      </c>
      <c r="C3301" s="117"/>
      <c r="D3301" s="112">
        <v>34.023440000000001</v>
      </c>
      <c r="E3301" s="112">
        <v>3758.3896599999998</v>
      </c>
      <c r="F3301" s="112">
        <v>2.2144200000000001</v>
      </c>
      <c r="G3301" s="112">
        <v>690.22114999999997</v>
      </c>
      <c r="H3301" s="112">
        <v>44.32593</v>
      </c>
      <c r="I3301" s="112">
        <v>5427.3418700000002</v>
      </c>
      <c r="J3301" s="112">
        <v>76.757419999999996</v>
      </c>
      <c r="K3301" s="112">
        <v>69.249179999999996</v>
      </c>
    </row>
    <row r="3302" spans="1:11">
      <c r="A3302" s="110"/>
      <c r="B3302" s="111" t="s">
        <v>386</v>
      </c>
      <c r="C3302" s="117"/>
      <c r="D3302" s="112">
        <v>1.2E-4</v>
      </c>
      <c r="E3302" s="112">
        <v>0.17066000000000001</v>
      </c>
      <c r="F3302" s="112"/>
      <c r="G3302" s="112"/>
      <c r="H3302" s="112">
        <v>1.3299999999999999E-2</v>
      </c>
      <c r="I3302" s="112">
        <v>10.82367</v>
      </c>
      <c r="J3302" s="112"/>
      <c r="K3302" s="112"/>
    </row>
    <row r="3303" spans="1:11">
      <c r="A3303" s="110"/>
      <c r="B3303" s="111" t="s">
        <v>253</v>
      </c>
      <c r="C3303" s="117"/>
      <c r="D3303" s="112">
        <v>1.5275000000000001</v>
      </c>
      <c r="E3303" s="112">
        <v>533.87789999999995</v>
      </c>
      <c r="F3303" s="112">
        <v>0.34157999999999999</v>
      </c>
      <c r="G3303" s="112">
        <v>27.023949999999999</v>
      </c>
      <c r="H3303" s="112">
        <v>5.7024999999999997</v>
      </c>
      <c r="I3303" s="112">
        <v>946.78795000000002</v>
      </c>
      <c r="J3303" s="112">
        <v>26.7865</v>
      </c>
      <c r="K3303" s="112">
        <v>56.388330000000003</v>
      </c>
    </row>
    <row r="3304" spans="1:11">
      <c r="A3304" s="110"/>
      <c r="B3304" s="111" t="s">
        <v>201</v>
      </c>
      <c r="C3304" s="117"/>
      <c r="D3304" s="112"/>
      <c r="E3304" s="112"/>
      <c r="F3304" s="112"/>
      <c r="G3304" s="112"/>
      <c r="H3304" s="112">
        <v>8.0500000000000007</v>
      </c>
      <c r="I3304" s="112">
        <v>231.71340000000001</v>
      </c>
      <c r="J3304" s="112"/>
      <c r="K3304" s="112"/>
    </row>
    <row r="3305" spans="1:11">
      <c r="A3305" s="110"/>
      <c r="B3305" s="111" t="s">
        <v>267</v>
      </c>
      <c r="C3305" s="117"/>
      <c r="D3305" s="112"/>
      <c r="E3305" s="112"/>
      <c r="F3305" s="112"/>
      <c r="G3305" s="112"/>
      <c r="H3305" s="112">
        <v>2.8330000000000001E-2</v>
      </c>
      <c r="I3305" s="112">
        <v>2.4948199999999998</v>
      </c>
      <c r="J3305" s="112"/>
      <c r="K3305" s="112"/>
    </row>
    <row r="3306" spans="1:11">
      <c r="A3306" s="110"/>
      <c r="B3306" s="111" t="s">
        <v>202</v>
      </c>
      <c r="C3306" s="117"/>
      <c r="D3306" s="112">
        <v>1269.36112</v>
      </c>
      <c r="E3306" s="112">
        <v>37107.662470000003</v>
      </c>
      <c r="F3306" s="112">
        <v>254.80051</v>
      </c>
      <c r="G3306" s="112">
        <v>13398.436799999999</v>
      </c>
      <c r="H3306" s="112">
        <v>941.18924000000004</v>
      </c>
      <c r="I3306" s="112">
        <v>25326.600770000001</v>
      </c>
      <c r="J3306" s="112">
        <v>134.86779000000001</v>
      </c>
      <c r="K3306" s="112">
        <v>146.51655</v>
      </c>
    </row>
    <row r="3307" spans="1:11">
      <c r="A3307" s="110"/>
      <c r="B3307" s="111" t="s">
        <v>224</v>
      </c>
      <c r="C3307" s="117"/>
      <c r="D3307" s="112">
        <v>0.22198000000000001</v>
      </c>
      <c r="E3307" s="112">
        <v>29.621860000000002</v>
      </c>
      <c r="F3307" s="112"/>
      <c r="G3307" s="112"/>
      <c r="H3307" s="112">
        <v>6.4111099999999999</v>
      </c>
      <c r="I3307" s="112">
        <v>477.05256000000003</v>
      </c>
      <c r="J3307" s="112"/>
      <c r="K3307" s="112"/>
    </row>
    <row r="3308" spans="1:11">
      <c r="A3308" s="110"/>
      <c r="B3308" s="111" t="s">
        <v>278</v>
      </c>
      <c r="C3308" s="117"/>
      <c r="D3308" s="112">
        <v>5.9999999999999995E-4</v>
      </c>
      <c r="E3308" s="112">
        <v>0.53730999999999995</v>
      </c>
      <c r="F3308" s="112"/>
      <c r="G3308" s="112"/>
      <c r="H3308" s="112">
        <v>1.2899999999999999E-3</v>
      </c>
      <c r="I3308" s="112">
        <v>0.77346999999999999</v>
      </c>
      <c r="J3308" s="112">
        <v>46.511629999999997</v>
      </c>
      <c r="K3308" s="112">
        <v>69.467460000000003</v>
      </c>
    </row>
    <row r="3309" spans="1:11">
      <c r="A3309" s="110"/>
      <c r="B3309" s="111" t="s">
        <v>384</v>
      </c>
      <c r="C3309" s="117"/>
      <c r="D3309" s="112">
        <v>1.2600000000000001E-3</v>
      </c>
      <c r="E3309" s="112">
        <v>0.97377999999999998</v>
      </c>
      <c r="F3309" s="112">
        <v>1E-3</v>
      </c>
      <c r="G3309" s="112">
        <v>0.18389</v>
      </c>
      <c r="H3309" s="112">
        <v>4.5999999999999999E-3</v>
      </c>
      <c r="I3309" s="112">
        <v>1.0062899999999999</v>
      </c>
      <c r="J3309" s="112">
        <v>27.391300000000001</v>
      </c>
      <c r="K3309" s="112">
        <v>96.769319999999993</v>
      </c>
    </row>
    <row r="3310" spans="1:11">
      <c r="A3310" s="110"/>
      <c r="B3310" s="111" t="s">
        <v>458</v>
      </c>
      <c r="C3310" s="117"/>
      <c r="D3310" s="112">
        <v>4.8999999999999998E-4</v>
      </c>
      <c r="E3310" s="112">
        <v>0.49670999999999998</v>
      </c>
      <c r="F3310" s="112"/>
      <c r="G3310" s="112"/>
      <c r="H3310" s="112"/>
      <c r="I3310" s="112"/>
      <c r="J3310" s="112"/>
      <c r="K3310" s="112"/>
    </row>
    <row r="3311" spans="1:11">
      <c r="A3311" s="110"/>
      <c r="B3311" s="111" t="s">
        <v>234</v>
      </c>
      <c r="C3311" s="117"/>
      <c r="D3311" s="112">
        <v>1.6953199999999999</v>
      </c>
      <c r="E3311" s="112">
        <v>794.60177999999996</v>
      </c>
      <c r="F3311" s="112">
        <v>0.26534999999999997</v>
      </c>
      <c r="G3311" s="112">
        <v>212.05511999999999</v>
      </c>
      <c r="H3311" s="112">
        <v>2.6157300000000001</v>
      </c>
      <c r="I3311" s="112">
        <v>1548.13627</v>
      </c>
      <c r="J3311" s="112">
        <v>64.8125</v>
      </c>
      <c r="K3311" s="112">
        <v>51.326349999999998</v>
      </c>
    </row>
    <row r="3312" spans="1:11">
      <c r="A3312" s="110"/>
      <c r="B3312" s="111" t="s">
        <v>242</v>
      </c>
      <c r="C3312" s="117"/>
      <c r="D3312" s="112">
        <v>1.048E-2</v>
      </c>
      <c r="E3312" s="112">
        <v>11.622299999999999</v>
      </c>
      <c r="F3312" s="112"/>
      <c r="G3312" s="112"/>
      <c r="H3312" s="112">
        <v>4.2099999999999999E-2</v>
      </c>
      <c r="I3312" s="112">
        <v>47.523519999999998</v>
      </c>
      <c r="J3312" s="112">
        <v>24.89311</v>
      </c>
      <c r="K3312" s="112">
        <v>24.45589</v>
      </c>
    </row>
    <row r="3313" spans="1:11">
      <c r="A3313" s="110"/>
      <c r="B3313" s="111" t="s">
        <v>215</v>
      </c>
      <c r="C3313" s="117"/>
      <c r="D3313" s="112">
        <v>0.87783999999999995</v>
      </c>
      <c r="E3313" s="112">
        <v>99.573480000000004</v>
      </c>
      <c r="F3313" s="112"/>
      <c r="G3313" s="112"/>
      <c r="H3313" s="112">
        <v>7.5000000000000002E-4</v>
      </c>
      <c r="I3313" s="112">
        <v>0.36470999999999998</v>
      </c>
      <c r="J3313" s="112"/>
      <c r="K3313" s="112"/>
    </row>
    <row r="3314" spans="1:11">
      <c r="A3314" s="110"/>
      <c r="B3314" s="111" t="s">
        <v>265</v>
      </c>
      <c r="C3314" s="117"/>
      <c r="D3314" s="112">
        <v>0.61336999999999997</v>
      </c>
      <c r="E3314" s="112">
        <v>273.97609999999997</v>
      </c>
      <c r="F3314" s="112">
        <v>0.14524999999999999</v>
      </c>
      <c r="G3314" s="112">
        <v>66.674260000000004</v>
      </c>
      <c r="H3314" s="112">
        <v>0.79656000000000005</v>
      </c>
      <c r="I3314" s="112">
        <v>411.60624000000001</v>
      </c>
      <c r="J3314" s="112">
        <v>77.002359999999996</v>
      </c>
      <c r="K3314" s="112">
        <v>66.562669999999997</v>
      </c>
    </row>
    <row r="3315" spans="1:11">
      <c r="A3315" s="110"/>
      <c r="B3315" s="111" t="s">
        <v>379</v>
      </c>
      <c r="C3315" s="117"/>
      <c r="D3315" s="112"/>
      <c r="E3315" s="112"/>
      <c r="F3315" s="112"/>
      <c r="G3315" s="112"/>
      <c r="H3315" s="112">
        <v>1E-3</v>
      </c>
      <c r="I3315" s="112">
        <v>0.37576999999999999</v>
      </c>
      <c r="J3315" s="112"/>
      <c r="K3315" s="112"/>
    </row>
    <row r="3316" spans="1:11">
      <c r="A3316" s="110"/>
      <c r="B3316" s="111" t="s">
        <v>216</v>
      </c>
      <c r="C3316" s="117"/>
      <c r="D3316" s="112">
        <v>0.85196000000000005</v>
      </c>
      <c r="E3316" s="112">
        <v>449.24993999999998</v>
      </c>
      <c r="F3316" s="112">
        <v>0.18684000000000001</v>
      </c>
      <c r="G3316" s="112">
        <v>12.01416</v>
      </c>
      <c r="H3316" s="112">
        <v>2.3080699999999998</v>
      </c>
      <c r="I3316" s="112">
        <v>604.99118999999996</v>
      </c>
      <c r="J3316" s="112">
        <v>36.912230000000001</v>
      </c>
      <c r="K3316" s="112">
        <v>74.257270000000005</v>
      </c>
    </row>
    <row r="3317" spans="1:11">
      <c r="A3317" s="110"/>
      <c r="B3317" s="111" t="s">
        <v>374</v>
      </c>
      <c r="C3317" s="117"/>
      <c r="D3317" s="112">
        <v>0.97072999999999998</v>
      </c>
      <c r="E3317" s="112">
        <v>56.969329999999999</v>
      </c>
      <c r="F3317" s="112">
        <v>1.7899999999999999E-2</v>
      </c>
      <c r="G3317" s="112">
        <v>1.6266</v>
      </c>
      <c r="H3317" s="112">
        <v>0.72504999999999997</v>
      </c>
      <c r="I3317" s="112">
        <v>68.670820000000006</v>
      </c>
      <c r="J3317" s="112">
        <v>133.88455999999999</v>
      </c>
      <c r="K3317" s="112">
        <v>82.960030000000003</v>
      </c>
    </row>
    <row r="3318" spans="1:11">
      <c r="A3318" s="110"/>
      <c r="B3318" s="111" t="s">
        <v>217</v>
      </c>
      <c r="C3318" s="117"/>
      <c r="D3318" s="112">
        <v>2.23E-2</v>
      </c>
      <c r="E3318" s="112">
        <v>22.927050000000001</v>
      </c>
      <c r="F3318" s="112"/>
      <c r="G3318" s="112"/>
      <c r="H3318" s="112"/>
      <c r="I3318" s="112"/>
      <c r="J3318" s="112"/>
      <c r="K3318" s="112"/>
    </row>
    <row r="3319" spans="1:11">
      <c r="A3319" s="110"/>
      <c r="B3319" s="111" t="s">
        <v>204</v>
      </c>
      <c r="C3319" s="117"/>
      <c r="D3319" s="112">
        <v>2.0554999999999999</v>
      </c>
      <c r="E3319" s="112">
        <v>145.88811000000001</v>
      </c>
      <c r="F3319" s="112"/>
      <c r="G3319" s="112"/>
      <c r="H3319" s="112">
        <v>11.294729999999999</v>
      </c>
      <c r="I3319" s="112">
        <v>2252.31349</v>
      </c>
      <c r="J3319" s="112"/>
      <c r="K3319" s="112"/>
    </row>
    <row r="3320" spans="1:11">
      <c r="A3320" s="110"/>
      <c r="B3320" s="111" t="s">
        <v>266</v>
      </c>
      <c r="C3320" s="117"/>
      <c r="D3320" s="112"/>
      <c r="E3320" s="112"/>
      <c r="F3320" s="112"/>
      <c r="G3320" s="112"/>
      <c r="H3320" s="112">
        <v>0.11</v>
      </c>
      <c r="I3320" s="112">
        <v>19.477679999999999</v>
      </c>
      <c r="J3320" s="112"/>
      <c r="K3320" s="112"/>
    </row>
    <row r="3321" spans="1:11">
      <c r="A3321" s="110"/>
      <c r="B3321" s="111" t="s">
        <v>256</v>
      </c>
      <c r="C3321" s="117"/>
      <c r="D3321" s="112">
        <v>8.9999999999999998E-4</v>
      </c>
      <c r="E3321" s="112">
        <v>2.2441</v>
      </c>
      <c r="F3321" s="112"/>
      <c r="G3321" s="112"/>
      <c r="H3321" s="112"/>
      <c r="I3321" s="112"/>
      <c r="J3321" s="112"/>
      <c r="K3321" s="112"/>
    </row>
    <row r="3322" spans="1:11">
      <c r="A3322" s="110"/>
      <c r="B3322" s="111" t="s">
        <v>219</v>
      </c>
      <c r="C3322" s="117"/>
      <c r="D3322" s="112">
        <v>28.186389999999999</v>
      </c>
      <c r="E3322" s="112">
        <v>5441.7414200000003</v>
      </c>
      <c r="F3322" s="112">
        <v>3.1240199999999998</v>
      </c>
      <c r="G3322" s="112">
        <v>1302.4826700000001</v>
      </c>
      <c r="H3322" s="112">
        <v>56.843159999999997</v>
      </c>
      <c r="I3322" s="112">
        <v>4649.57485</v>
      </c>
      <c r="J3322" s="112">
        <v>49.58625</v>
      </c>
      <c r="K3322" s="112">
        <v>117.03740000000001</v>
      </c>
    </row>
    <row r="3323" spans="1:11">
      <c r="A3323" s="110"/>
      <c r="B3323" s="111" t="s">
        <v>220</v>
      </c>
      <c r="C3323" s="117"/>
      <c r="D3323" s="112">
        <v>0.11643000000000001</v>
      </c>
      <c r="E3323" s="112">
        <v>53.235529999999997</v>
      </c>
      <c r="F3323" s="112">
        <v>5.2500000000000003E-3</v>
      </c>
      <c r="G3323" s="112">
        <v>7.3947700000000003</v>
      </c>
      <c r="H3323" s="112">
        <v>7.5490000000000002E-2</v>
      </c>
      <c r="I3323" s="112">
        <v>28.059550000000002</v>
      </c>
      <c r="J3323" s="112">
        <v>154.23235</v>
      </c>
      <c r="K3323" s="112">
        <v>189.72338999999999</v>
      </c>
    </row>
    <row r="3324" spans="1:11">
      <c r="A3324" s="110"/>
      <c r="B3324" s="111" t="s">
        <v>494</v>
      </c>
      <c r="C3324" s="117"/>
      <c r="D3324" s="112"/>
      <c r="E3324" s="112"/>
      <c r="F3324" s="112"/>
      <c r="G3324" s="112"/>
      <c r="H3324" s="112"/>
      <c r="I3324" s="112">
        <v>0.22863</v>
      </c>
      <c r="J3324" s="112"/>
      <c r="K3324" s="112"/>
    </row>
    <row r="3325" spans="1:11">
      <c r="A3325" s="110"/>
      <c r="B3325" s="111" t="s">
        <v>243</v>
      </c>
      <c r="C3325" s="117"/>
      <c r="D3325" s="112">
        <v>49.818199999999997</v>
      </c>
      <c r="E3325" s="112">
        <v>5376.80897</v>
      </c>
      <c r="F3325" s="112">
        <v>6.2867600000000001</v>
      </c>
      <c r="G3325" s="112">
        <v>953.38390000000004</v>
      </c>
      <c r="H3325" s="112">
        <v>56.954259999999998</v>
      </c>
      <c r="I3325" s="112">
        <v>6256.9773299999997</v>
      </c>
      <c r="J3325" s="112">
        <v>87.47054</v>
      </c>
      <c r="K3325" s="112">
        <v>85.933009999999996</v>
      </c>
    </row>
    <row r="3326" spans="1:11">
      <c r="A3326" s="110"/>
      <c r="B3326" s="111" t="s">
        <v>434</v>
      </c>
      <c r="C3326" s="117"/>
      <c r="D3326" s="112">
        <v>0.30242999999999998</v>
      </c>
      <c r="E3326" s="112">
        <v>258.01569000000001</v>
      </c>
      <c r="F3326" s="112">
        <v>0.11963</v>
      </c>
      <c r="G3326" s="112">
        <v>53.586689999999997</v>
      </c>
      <c r="H3326" s="112">
        <v>8.6097900000000003</v>
      </c>
      <c r="I3326" s="112">
        <v>1437.7208000000001</v>
      </c>
      <c r="J3326" s="112"/>
      <c r="K3326" s="112"/>
    </row>
    <row r="3327" spans="1:11">
      <c r="A3327" s="110"/>
      <c r="B3327" s="111" t="s">
        <v>235</v>
      </c>
      <c r="C3327" s="117"/>
      <c r="D3327" s="112">
        <v>0.29083999999999999</v>
      </c>
      <c r="E3327" s="112">
        <v>120.51127</v>
      </c>
      <c r="F3327" s="112">
        <v>9.5420000000000005E-2</v>
      </c>
      <c r="G3327" s="112">
        <v>47.660980000000002</v>
      </c>
      <c r="H3327" s="112">
        <v>0.21082000000000001</v>
      </c>
      <c r="I3327" s="112">
        <v>72.609669999999994</v>
      </c>
      <c r="J3327" s="112">
        <v>137.95654999999999</v>
      </c>
      <c r="K3327" s="112">
        <v>165.97138000000001</v>
      </c>
    </row>
    <row r="3328" spans="1:11">
      <c r="A3328" s="110"/>
      <c r="B3328" s="111" t="s">
        <v>257</v>
      </c>
      <c r="C3328" s="117"/>
      <c r="D3328" s="112">
        <v>0.44077</v>
      </c>
      <c r="E3328" s="112">
        <v>74.763919999999999</v>
      </c>
      <c r="F3328" s="112"/>
      <c r="G3328" s="112"/>
      <c r="H3328" s="112">
        <v>2.9E-4</v>
      </c>
      <c r="I3328" s="112">
        <v>6.216E-2</v>
      </c>
      <c r="J3328" s="112"/>
      <c r="K3328" s="112"/>
    </row>
    <row r="3329" spans="1:11">
      <c r="A3329" s="110"/>
      <c r="B3329" s="111" t="s">
        <v>244</v>
      </c>
      <c r="C3329" s="117"/>
      <c r="D3329" s="112">
        <v>8.8139999999999996E-2</v>
      </c>
      <c r="E3329" s="112">
        <v>102.87183</v>
      </c>
      <c r="F3329" s="112">
        <v>2.0490000000000001E-2</v>
      </c>
      <c r="G3329" s="112">
        <v>43.268300000000004</v>
      </c>
      <c r="H3329" s="112">
        <v>0.29675000000000001</v>
      </c>
      <c r="I3329" s="112">
        <v>499.98795999999999</v>
      </c>
      <c r="J3329" s="112">
        <v>29.70177</v>
      </c>
      <c r="K3329" s="112">
        <v>20.574860000000001</v>
      </c>
    </row>
    <row r="3330" spans="1:11">
      <c r="A3330" s="110"/>
      <c r="B3330" s="111" t="s">
        <v>262</v>
      </c>
      <c r="C3330" s="117"/>
      <c r="D3330" s="112">
        <v>2.7560000000000001E-2</v>
      </c>
      <c r="E3330" s="112">
        <v>63.666870000000003</v>
      </c>
      <c r="F3330" s="112">
        <v>1.73E-3</v>
      </c>
      <c r="G3330" s="112">
        <v>0.24493999999999999</v>
      </c>
      <c r="H3330" s="112">
        <v>0.26866000000000001</v>
      </c>
      <c r="I3330" s="112">
        <v>135.8175</v>
      </c>
      <c r="J3330" s="112"/>
      <c r="K3330" s="112">
        <v>46.876779999999997</v>
      </c>
    </row>
    <row r="3331" spans="1:11">
      <c r="A3331" s="110"/>
      <c r="B3331" s="111" t="s">
        <v>272</v>
      </c>
      <c r="C3331" s="117"/>
      <c r="D3331" s="112">
        <v>9.8499999999999994E-3</v>
      </c>
      <c r="E3331" s="112">
        <v>3.5710099999999998</v>
      </c>
      <c r="F3331" s="112">
        <v>6.8000000000000005E-4</v>
      </c>
      <c r="G3331" s="112">
        <v>0.23762</v>
      </c>
      <c r="H3331" s="112">
        <v>1.5949999999999999E-2</v>
      </c>
      <c r="I3331" s="112">
        <v>6.4804899999999996</v>
      </c>
      <c r="J3331" s="112">
        <v>61.755490000000002</v>
      </c>
      <c r="K3331" s="112">
        <v>55.104010000000002</v>
      </c>
    </row>
    <row r="3332" spans="1:11">
      <c r="A3332" s="110"/>
      <c r="B3332" s="111" t="s">
        <v>222</v>
      </c>
      <c r="C3332" s="117"/>
      <c r="D3332" s="112">
        <v>5.6749400000000003</v>
      </c>
      <c r="E3332" s="112">
        <v>1356.71552</v>
      </c>
      <c r="F3332" s="112">
        <v>0.76137999999999995</v>
      </c>
      <c r="G3332" s="112">
        <v>698.71663999999998</v>
      </c>
      <c r="H3332" s="112">
        <v>8.3177199999999996</v>
      </c>
      <c r="I3332" s="112">
        <v>3491.8962499999998</v>
      </c>
      <c r="J3332" s="112">
        <v>68.227109999999996</v>
      </c>
      <c r="K3332" s="112">
        <v>38.853259999999999</v>
      </c>
    </row>
    <row r="3333" spans="1:11">
      <c r="A3333" s="110"/>
      <c r="B3333" s="111" t="s">
        <v>226</v>
      </c>
      <c r="C3333" s="117"/>
      <c r="D3333" s="112">
        <v>150.20920000000001</v>
      </c>
      <c r="E3333" s="112">
        <v>20228.560259999998</v>
      </c>
      <c r="F3333" s="112">
        <v>21.640940000000001</v>
      </c>
      <c r="G3333" s="112">
        <v>3399.1609400000002</v>
      </c>
      <c r="H3333" s="112">
        <v>35.799500000000002</v>
      </c>
      <c r="I3333" s="112">
        <v>7551.94668</v>
      </c>
      <c r="J3333" s="112">
        <v>419.58463</v>
      </c>
      <c r="K3333" s="112">
        <v>267.85888999999997</v>
      </c>
    </row>
    <row r="3334" spans="1:11">
      <c r="A3334" s="110"/>
      <c r="B3334" s="111" t="s">
        <v>362</v>
      </c>
      <c r="C3334" s="117"/>
      <c r="D3334" s="112">
        <v>5.0000000000000001E-4</v>
      </c>
      <c r="E3334" s="112">
        <v>1.9035899999999999</v>
      </c>
      <c r="F3334" s="112"/>
      <c r="G3334" s="112"/>
      <c r="H3334" s="112"/>
      <c r="I3334" s="112"/>
      <c r="J3334" s="112"/>
      <c r="K3334" s="112"/>
    </row>
    <row r="3335" spans="1:11">
      <c r="A3335" s="110"/>
      <c r="B3335" s="111" t="s">
        <v>245</v>
      </c>
      <c r="C3335" s="117"/>
      <c r="D3335" s="112">
        <v>0.49031000000000002</v>
      </c>
      <c r="E3335" s="112">
        <v>116.73762000000001</v>
      </c>
      <c r="F3335" s="112">
        <v>3.1370000000000002E-2</v>
      </c>
      <c r="G3335" s="112">
        <v>8.1862100000000009</v>
      </c>
      <c r="H3335" s="112">
        <v>3.41574</v>
      </c>
      <c r="I3335" s="112">
        <v>180.91117</v>
      </c>
      <c r="J3335" s="112"/>
      <c r="K3335" s="112">
        <v>64.527590000000004</v>
      </c>
    </row>
    <row r="3336" spans="1:11">
      <c r="A3336" s="110"/>
      <c r="B3336" s="111" t="s">
        <v>442</v>
      </c>
      <c r="C3336" s="117"/>
      <c r="D3336" s="112">
        <v>1.26064</v>
      </c>
      <c r="E3336" s="112">
        <v>203.97507999999999</v>
      </c>
      <c r="F3336" s="112">
        <v>1.6570000000000001E-2</v>
      </c>
      <c r="G3336" s="112">
        <v>12.69706</v>
      </c>
      <c r="H3336" s="112">
        <v>1.81365</v>
      </c>
      <c r="I3336" s="112">
        <v>473.99043999999998</v>
      </c>
      <c r="J3336" s="112">
        <v>69.508449999999996</v>
      </c>
      <c r="K3336" s="112">
        <v>43.033589999999997</v>
      </c>
    </row>
    <row r="3337" spans="1:11">
      <c r="A3337" s="110"/>
      <c r="B3337" s="111" t="s">
        <v>363</v>
      </c>
      <c r="C3337" s="117"/>
      <c r="D3337" s="112">
        <v>0.51541999999999999</v>
      </c>
      <c r="E3337" s="112">
        <v>59.898099999999999</v>
      </c>
      <c r="F3337" s="112">
        <v>0.10501000000000001</v>
      </c>
      <c r="G3337" s="112">
        <v>12.84399</v>
      </c>
      <c r="H3337" s="112">
        <v>4.5690000000000001E-2</v>
      </c>
      <c r="I3337" s="112">
        <v>18.39049</v>
      </c>
      <c r="J3337" s="112">
        <v>1128.0805399999999</v>
      </c>
      <c r="K3337" s="112">
        <v>325.70148999999998</v>
      </c>
    </row>
    <row r="3338" spans="1:11">
      <c r="A3338" s="110"/>
      <c r="B3338" s="111" t="s">
        <v>221</v>
      </c>
      <c r="C3338" s="117"/>
      <c r="D3338" s="112">
        <v>163.76770999999999</v>
      </c>
      <c r="E3338" s="112">
        <v>5959.3578299999999</v>
      </c>
      <c r="F3338" s="112">
        <v>17.64706</v>
      </c>
      <c r="G3338" s="112">
        <v>858.66648999999995</v>
      </c>
      <c r="H3338" s="112">
        <v>120.43995</v>
      </c>
      <c r="I3338" s="112">
        <v>6467.4190399999998</v>
      </c>
      <c r="J3338" s="112">
        <v>135.97457</v>
      </c>
      <c r="K3338" s="112">
        <v>92.144300000000001</v>
      </c>
    </row>
    <row r="3339" spans="1:11">
      <c r="A3339" s="110"/>
      <c r="B3339" s="111" t="s">
        <v>282</v>
      </c>
      <c r="C3339" s="117"/>
      <c r="D3339" s="112">
        <v>9.0829999999999994E-2</v>
      </c>
      <c r="E3339" s="112">
        <v>18.962289999999999</v>
      </c>
      <c r="F3339" s="112">
        <v>3.3450000000000001E-2</v>
      </c>
      <c r="G3339" s="112">
        <v>4.2619600000000002</v>
      </c>
      <c r="H3339" s="112">
        <v>0.20324</v>
      </c>
      <c r="I3339" s="112">
        <v>25.02413</v>
      </c>
      <c r="J3339" s="112">
        <v>44.691009999999999</v>
      </c>
      <c r="K3339" s="112">
        <v>75.776020000000003</v>
      </c>
    </row>
    <row r="3340" spans="1:11">
      <c r="A3340" s="110"/>
      <c r="B3340" s="111" t="s">
        <v>259</v>
      </c>
      <c r="C3340" s="117"/>
      <c r="D3340" s="112">
        <v>2.5144700000000002</v>
      </c>
      <c r="E3340" s="112">
        <v>741.89538000000005</v>
      </c>
      <c r="F3340" s="112">
        <v>4.7600000000000003E-2</v>
      </c>
      <c r="G3340" s="112">
        <v>32.037669999999999</v>
      </c>
      <c r="H3340" s="112">
        <v>6.6313899999999997</v>
      </c>
      <c r="I3340" s="112">
        <v>803.70842000000005</v>
      </c>
      <c r="J3340" s="112">
        <v>37.91769</v>
      </c>
      <c r="K3340" s="112">
        <v>92.309020000000004</v>
      </c>
    </row>
    <row r="3341" spans="1:11">
      <c r="A3341" s="110"/>
      <c r="B3341" s="111" t="s">
        <v>246</v>
      </c>
      <c r="C3341" s="117"/>
      <c r="D3341" s="112">
        <v>27.688690000000001</v>
      </c>
      <c r="E3341" s="112">
        <v>20857.735499999999</v>
      </c>
      <c r="F3341" s="112">
        <v>2.94631</v>
      </c>
      <c r="G3341" s="112">
        <v>2575.7040699999998</v>
      </c>
      <c r="H3341" s="112">
        <v>37.41451</v>
      </c>
      <c r="I3341" s="112">
        <v>21534.67728</v>
      </c>
      <c r="J3341" s="112">
        <v>74.005219999999994</v>
      </c>
      <c r="K3341" s="112">
        <v>96.856499999999997</v>
      </c>
    </row>
    <row r="3342" spans="1:11">
      <c r="A3342" s="110"/>
      <c r="B3342" s="111" t="s">
        <v>236</v>
      </c>
      <c r="C3342" s="117"/>
      <c r="D3342" s="112">
        <v>1.2969299999999999</v>
      </c>
      <c r="E3342" s="112">
        <v>186.82083</v>
      </c>
      <c r="F3342" s="112">
        <v>0.19178000000000001</v>
      </c>
      <c r="G3342" s="112">
        <v>76.034499999999994</v>
      </c>
      <c r="H3342" s="112">
        <v>0.34956999999999999</v>
      </c>
      <c r="I3342" s="112">
        <v>181.87583000000001</v>
      </c>
      <c r="J3342" s="112">
        <v>371.00724000000002</v>
      </c>
      <c r="K3342" s="112">
        <v>102.71889</v>
      </c>
    </row>
    <row r="3343" spans="1:11">
      <c r="A3343" s="110"/>
      <c r="B3343" s="111" t="s">
        <v>249</v>
      </c>
      <c r="C3343" s="117"/>
      <c r="D3343" s="112">
        <v>1.47306</v>
      </c>
      <c r="E3343" s="112">
        <v>397.84388000000001</v>
      </c>
      <c r="F3343" s="112">
        <v>0.53717000000000004</v>
      </c>
      <c r="G3343" s="112">
        <v>88.006259999999997</v>
      </c>
      <c r="H3343" s="112">
        <v>2.4862799999999998</v>
      </c>
      <c r="I3343" s="112">
        <v>512.65990999999997</v>
      </c>
      <c r="J3343" s="112">
        <v>59.247549999999997</v>
      </c>
      <c r="K3343" s="112">
        <v>77.603859999999997</v>
      </c>
    </row>
    <row r="3344" spans="1:11">
      <c r="A3344" s="110"/>
      <c r="B3344" s="111" t="s">
        <v>247</v>
      </c>
      <c r="C3344" s="117"/>
      <c r="D3344" s="112">
        <v>86.595309999999998</v>
      </c>
      <c r="E3344" s="112">
        <v>6124.0098200000002</v>
      </c>
      <c r="F3344" s="112">
        <v>0.37559999999999999</v>
      </c>
      <c r="G3344" s="112">
        <v>76.173680000000004</v>
      </c>
      <c r="H3344" s="112">
        <v>34.360129999999998</v>
      </c>
      <c r="I3344" s="112">
        <v>3263.35349</v>
      </c>
      <c r="J3344" s="112">
        <v>252.02265</v>
      </c>
      <c r="K3344" s="112">
        <v>187.66002</v>
      </c>
    </row>
    <row r="3345" spans="1:11">
      <c r="A3345" s="110"/>
      <c r="B3345" s="111" t="s">
        <v>231</v>
      </c>
      <c r="C3345" s="117"/>
      <c r="D3345" s="112">
        <v>0.52295999999999998</v>
      </c>
      <c r="E3345" s="112">
        <v>551.91399000000001</v>
      </c>
      <c r="F3345" s="112">
        <v>9.1319999999999998E-2</v>
      </c>
      <c r="G3345" s="112">
        <v>75.88485</v>
      </c>
      <c r="H3345" s="112">
        <v>5.4804000000000004</v>
      </c>
      <c r="I3345" s="112">
        <v>2813.1517600000002</v>
      </c>
      <c r="J3345" s="112"/>
      <c r="K3345" s="112"/>
    </row>
    <row r="3346" spans="1:11">
      <c r="A3346" s="110"/>
      <c r="B3346" s="111" t="s">
        <v>271</v>
      </c>
      <c r="C3346" s="117"/>
      <c r="D3346" s="112"/>
      <c r="E3346" s="112"/>
      <c r="F3346" s="112"/>
      <c r="G3346" s="112"/>
      <c r="H3346" s="112">
        <v>2.7E-4</v>
      </c>
      <c r="I3346" s="112">
        <v>0.57452999999999999</v>
      </c>
      <c r="J3346" s="112"/>
      <c r="K3346" s="112"/>
    </row>
    <row r="3347" spans="1:11">
      <c r="A3347" s="110"/>
      <c r="B3347" s="111" t="s">
        <v>237</v>
      </c>
      <c r="C3347" s="117"/>
      <c r="D3347" s="112">
        <v>0.10525</v>
      </c>
      <c r="E3347" s="112">
        <v>74.19914</v>
      </c>
      <c r="F3347" s="112">
        <v>4.0000000000000002E-4</v>
      </c>
      <c r="G3347" s="112">
        <v>0.15261</v>
      </c>
      <c r="H3347" s="112">
        <v>0.82225000000000004</v>
      </c>
      <c r="I3347" s="112">
        <v>151.75313</v>
      </c>
      <c r="J3347" s="112"/>
      <c r="K3347" s="112">
        <v>48.894640000000003</v>
      </c>
    </row>
    <row r="3348" spans="1:11">
      <c r="A3348" s="110"/>
      <c r="B3348" s="111" t="s">
        <v>232</v>
      </c>
      <c r="C3348" s="117"/>
      <c r="D3348" s="112">
        <v>0.1492</v>
      </c>
      <c r="E3348" s="112">
        <v>26.201979999999999</v>
      </c>
      <c r="F3348" s="112">
        <v>6.0499999999999998E-2</v>
      </c>
      <c r="G3348" s="112">
        <v>22.53398</v>
      </c>
      <c r="H3348" s="112">
        <v>0.19203000000000001</v>
      </c>
      <c r="I3348" s="112">
        <v>19.903590000000001</v>
      </c>
      <c r="J3348" s="112">
        <v>77.696190000000001</v>
      </c>
      <c r="K3348" s="112">
        <v>131.64448999999999</v>
      </c>
    </row>
    <row r="3349" spans="1:11">
      <c r="A3349" s="110"/>
      <c r="B3349" s="111" t="s">
        <v>250</v>
      </c>
      <c r="C3349" s="117"/>
      <c r="D3349" s="112">
        <v>11.004440000000001</v>
      </c>
      <c r="E3349" s="112">
        <v>1662.5784799999999</v>
      </c>
      <c r="F3349" s="112">
        <v>0.12063</v>
      </c>
      <c r="G3349" s="112">
        <v>51.100790000000003</v>
      </c>
      <c r="H3349" s="112">
        <v>0.90627000000000002</v>
      </c>
      <c r="I3349" s="112">
        <v>400.54061000000002</v>
      </c>
      <c r="J3349" s="112">
        <v>1214.2562399999999</v>
      </c>
      <c r="K3349" s="112">
        <v>415.08362</v>
      </c>
    </row>
    <row r="3350" spans="1:11" ht="33.75">
      <c r="A3350" s="110" t="s">
        <v>332</v>
      </c>
      <c r="B3350" s="111" t="s">
        <v>542</v>
      </c>
      <c r="C3350" s="117" t="s">
        <v>284</v>
      </c>
      <c r="D3350" s="112">
        <v>36028.491869999998</v>
      </c>
      <c r="E3350" s="112">
        <v>194887.36867</v>
      </c>
      <c r="F3350" s="112">
        <v>5670.5230799999999</v>
      </c>
      <c r="G3350" s="112">
        <v>31703.052879999999</v>
      </c>
      <c r="H3350" s="112">
        <v>31530.075980000001</v>
      </c>
      <c r="I3350" s="112">
        <v>163854.21023999999</v>
      </c>
      <c r="J3350" s="112">
        <v>114.26706</v>
      </c>
      <c r="K3350" s="112">
        <v>118.93949000000001</v>
      </c>
    </row>
    <row r="3351" spans="1:11">
      <c r="A3351" s="110"/>
      <c r="B3351" s="116" t="s">
        <v>193</v>
      </c>
      <c r="C3351" s="117"/>
      <c r="D3351" s="112">
        <v>25487.86709</v>
      </c>
      <c r="E3351" s="112">
        <v>96341.244860000006</v>
      </c>
      <c r="F3351" s="112">
        <v>3601.6955699999999</v>
      </c>
      <c r="G3351" s="112">
        <v>14394.70203</v>
      </c>
      <c r="H3351" s="112">
        <v>21163.78688</v>
      </c>
      <c r="I3351" s="112">
        <v>76989.637119999999</v>
      </c>
      <c r="J3351" s="112">
        <v>120.43151</v>
      </c>
      <c r="K3351" s="112">
        <v>125.13534</v>
      </c>
    </row>
    <row r="3352" spans="1:11">
      <c r="A3352" s="110"/>
      <c r="B3352" s="111" t="s">
        <v>194</v>
      </c>
      <c r="C3352" s="117"/>
      <c r="D3352" s="112">
        <v>27.565999999999999</v>
      </c>
      <c r="E3352" s="112">
        <v>179.53934000000001</v>
      </c>
      <c r="F3352" s="112"/>
      <c r="G3352" s="112"/>
      <c r="H3352" s="112">
        <v>36.503999999999998</v>
      </c>
      <c r="I3352" s="112">
        <v>247.2962</v>
      </c>
      <c r="J3352" s="112">
        <v>75.515010000000004</v>
      </c>
      <c r="K3352" s="112">
        <v>72.600930000000005</v>
      </c>
    </row>
    <row r="3353" spans="1:11">
      <c r="A3353" s="110"/>
      <c r="B3353" s="111" t="s">
        <v>35</v>
      </c>
      <c r="C3353" s="117"/>
      <c r="D3353" s="112"/>
      <c r="E3353" s="112"/>
      <c r="F3353" s="112"/>
      <c r="G3353" s="112"/>
      <c r="H3353" s="112">
        <v>1.136E-2</v>
      </c>
      <c r="I3353" s="112">
        <v>3.56711</v>
      </c>
      <c r="J3353" s="112"/>
      <c r="K3353" s="112"/>
    </row>
    <row r="3354" spans="1:11">
      <c r="A3354" s="110"/>
      <c r="B3354" s="111" t="s">
        <v>32</v>
      </c>
      <c r="C3354" s="117"/>
      <c r="D3354" s="112">
        <v>1340.5254399999999</v>
      </c>
      <c r="E3354" s="112">
        <v>9086.8836499999998</v>
      </c>
      <c r="F3354" s="112">
        <v>176.81581</v>
      </c>
      <c r="G3354" s="112">
        <v>760.27256</v>
      </c>
      <c r="H3354" s="112">
        <v>371.31596999999999</v>
      </c>
      <c r="I3354" s="112">
        <v>1338.6405999999999</v>
      </c>
      <c r="J3354" s="112">
        <v>361.02014000000003</v>
      </c>
      <c r="K3354" s="112">
        <v>678.81429000000003</v>
      </c>
    </row>
    <row r="3355" spans="1:11">
      <c r="A3355" s="110"/>
      <c r="B3355" s="111" t="s">
        <v>33</v>
      </c>
      <c r="C3355" s="117"/>
      <c r="D3355" s="112">
        <v>4.0397999999999996</v>
      </c>
      <c r="E3355" s="112">
        <v>1.5276799999999999</v>
      </c>
      <c r="F3355" s="112">
        <v>4.0380000000000003</v>
      </c>
      <c r="G3355" s="112">
        <v>0.26704</v>
      </c>
      <c r="H3355" s="112">
        <v>8.7529699999999995</v>
      </c>
      <c r="I3355" s="112">
        <v>58.06597</v>
      </c>
      <c r="J3355" s="112">
        <v>46.153480000000002</v>
      </c>
      <c r="K3355" s="112"/>
    </row>
    <row r="3356" spans="1:11">
      <c r="A3356" s="110"/>
      <c r="B3356" s="111" t="s">
        <v>252</v>
      </c>
      <c r="C3356" s="117"/>
      <c r="D3356" s="112">
        <v>8.0000000000000004E-4</v>
      </c>
      <c r="E3356" s="112">
        <v>0.80737999999999999</v>
      </c>
      <c r="F3356" s="112">
        <v>8.0000000000000004E-4</v>
      </c>
      <c r="G3356" s="112">
        <v>0.80737999999999999</v>
      </c>
      <c r="H3356" s="112">
        <v>9.5399999999999999E-3</v>
      </c>
      <c r="I3356" s="112">
        <v>1.2817700000000001</v>
      </c>
      <c r="J3356" s="112"/>
      <c r="K3356" s="112">
        <v>62.989460000000001</v>
      </c>
    </row>
    <row r="3357" spans="1:11">
      <c r="A3357" s="110"/>
      <c r="B3357" s="111" t="s">
        <v>34</v>
      </c>
      <c r="C3357" s="117"/>
      <c r="D3357" s="112">
        <v>23804.750670000001</v>
      </c>
      <c r="E3357" s="112">
        <v>84189.135039999994</v>
      </c>
      <c r="F3357" s="112">
        <v>3390.56068</v>
      </c>
      <c r="G3357" s="112">
        <v>13413.09024</v>
      </c>
      <c r="H3357" s="112">
        <v>20253.89991</v>
      </c>
      <c r="I3357" s="112">
        <v>72197.110209999999</v>
      </c>
      <c r="J3357" s="112">
        <v>117.53169</v>
      </c>
      <c r="K3357" s="112">
        <v>116.61011999999999</v>
      </c>
    </row>
    <row r="3358" spans="1:11">
      <c r="A3358" s="110"/>
      <c r="B3358" s="111" t="s">
        <v>206</v>
      </c>
      <c r="C3358" s="117"/>
      <c r="D3358" s="112"/>
      <c r="E3358" s="112"/>
      <c r="F3358" s="112"/>
      <c r="G3358" s="112"/>
      <c r="H3358" s="112">
        <v>4.0000000000000002E-4</v>
      </c>
      <c r="I3358" s="112">
        <v>5.7200000000000003E-3</v>
      </c>
      <c r="J3358" s="112"/>
      <c r="K3358" s="112"/>
    </row>
    <row r="3359" spans="1:11">
      <c r="A3359" s="110"/>
      <c r="B3359" s="111" t="s">
        <v>196</v>
      </c>
      <c r="C3359" s="117"/>
      <c r="D3359" s="112">
        <v>309.40714000000003</v>
      </c>
      <c r="E3359" s="112">
        <v>2843.4080600000002</v>
      </c>
      <c r="F3359" s="112">
        <v>30.280180000000001</v>
      </c>
      <c r="G3359" s="112">
        <v>220.23393999999999</v>
      </c>
      <c r="H3359" s="112">
        <v>493.08251999999999</v>
      </c>
      <c r="I3359" s="112">
        <v>3134.8869100000002</v>
      </c>
      <c r="J3359" s="112">
        <v>62.749569999999999</v>
      </c>
      <c r="K3359" s="112">
        <v>90.702089999999998</v>
      </c>
    </row>
    <row r="3360" spans="1:11">
      <c r="A3360" s="110"/>
      <c r="B3360" s="111" t="s">
        <v>223</v>
      </c>
      <c r="C3360" s="117"/>
      <c r="D3360" s="112">
        <v>1.57724</v>
      </c>
      <c r="E3360" s="112">
        <v>39.943710000000003</v>
      </c>
      <c r="F3360" s="112">
        <v>1E-4</v>
      </c>
      <c r="G3360" s="112">
        <v>3.0870000000000002E-2</v>
      </c>
      <c r="H3360" s="112">
        <v>0.21021000000000001</v>
      </c>
      <c r="I3360" s="112">
        <v>8.7826299999999993</v>
      </c>
      <c r="J3360" s="112">
        <v>750.31635000000006</v>
      </c>
      <c r="K3360" s="112">
        <v>454.80351999999999</v>
      </c>
    </row>
    <row r="3361" spans="1:11">
      <c r="A3361" s="110"/>
      <c r="B3361" s="116" t="s">
        <v>197</v>
      </c>
      <c r="C3361" s="117"/>
      <c r="D3361" s="112">
        <v>10540.62478</v>
      </c>
      <c r="E3361" s="112">
        <v>98546.123810000005</v>
      </c>
      <c r="F3361" s="112">
        <v>2068.8275100000001</v>
      </c>
      <c r="G3361" s="112">
        <v>17308.350849999999</v>
      </c>
      <c r="H3361" s="112">
        <v>10366.2891</v>
      </c>
      <c r="I3361" s="112">
        <v>86864.573120000001</v>
      </c>
      <c r="J3361" s="112">
        <v>101.68176</v>
      </c>
      <c r="K3361" s="112">
        <v>113.44799999999999</v>
      </c>
    </row>
    <row r="3362" spans="1:11">
      <c r="A3362" s="110"/>
      <c r="B3362" s="111" t="s">
        <v>230</v>
      </c>
      <c r="C3362" s="117"/>
      <c r="D3362" s="112">
        <v>0.27546999999999999</v>
      </c>
      <c r="E3362" s="112">
        <v>67.136150000000001</v>
      </c>
      <c r="F3362" s="112">
        <v>0.12386</v>
      </c>
      <c r="G3362" s="112">
        <v>26.683859999999999</v>
      </c>
      <c r="H3362" s="112">
        <v>0.20183999999999999</v>
      </c>
      <c r="I3362" s="112">
        <v>61.786230000000003</v>
      </c>
      <c r="J3362" s="112">
        <v>136.47939</v>
      </c>
      <c r="K3362" s="112">
        <v>108.65876</v>
      </c>
    </row>
    <row r="3363" spans="1:11">
      <c r="A3363" s="110"/>
      <c r="B3363" s="111" t="s">
        <v>260</v>
      </c>
      <c r="C3363" s="117"/>
      <c r="D3363" s="112">
        <v>2.0045000000000002</v>
      </c>
      <c r="E3363" s="112">
        <v>117.5188</v>
      </c>
      <c r="F3363" s="112">
        <v>0.20252000000000001</v>
      </c>
      <c r="G3363" s="112">
        <v>10.434380000000001</v>
      </c>
      <c r="H3363" s="112">
        <v>4.1376400000000002</v>
      </c>
      <c r="I3363" s="112">
        <v>164.66695000000001</v>
      </c>
      <c r="J3363" s="112">
        <v>48.445489999999999</v>
      </c>
      <c r="K3363" s="112">
        <v>71.367570000000001</v>
      </c>
    </row>
    <row r="3364" spans="1:11">
      <c r="A3364" s="110"/>
      <c r="B3364" s="111" t="s">
        <v>388</v>
      </c>
      <c r="C3364" s="117"/>
      <c r="D3364" s="112">
        <v>1.5E-3</v>
      </c>
      <c r="E3364" s="112">
        <v>1.2849600000000001</v>
      </c>
      <c r="F3364" s="112">
        <v>3.0000000000000001E-5</v>
      </c>
      <c r="G3364" s="112">
        <v>1.6449999999999999E-2</v>
      </c>
      <c r="H3364" s="112"/>
      <c r="I3364" s="112"/>
      <c r="J3364" s="112"/>
      <c r="K3364" s="112"/>
    </row>
    <row r="3365" spans="1:11">
      <c r="A3365" s="110"/>
      <c r="B3365" s="111" t="s">
        <v>209</v>
      </c>
      <c r="C3365" s="117"/>
      <c r="D3365" s="112">
        <v>0.93428</v>
      </c>
      <c r="E3365" s="112">
        <v>32.412179999999999</v>
      </c>
      <c r="F3365" s="112">
        <v>3.7499999999999999E-3</v>
      </c>
      <c r="G3365" s="112">
        <v>0.48538999999999999</v>
      </c>
      <c r="H3365" s="112">
        <v>0.74417999999999995</v>
      </c>
      <c r="I3365" s="112">
        <v>22.70262</v>
      </c>
      <c r="J3365" s="112">
        <v>125.5449</v>
      </c>
      <c r="K3365" s="112">
        <v>142.76846</v>
      </c>
    </row>
    <row r="3366" spans="1:11">
      <c r="A3366" s="110"/>
      <c r="B3366" s="111" t="s">
        <v>238</v>
      </c>
      <c r="C3366" s="117"/>
      <c r="D3366" s="112">
        <v>12.560269999999999</v>
      </c>
      <c r="E3366" s="112">
        <v>162.27024</v>
      </c>
      <c r="F3366" s="112">
        <v>1.1658299999999999</v>
      </c>
      <c r="G3366" s="112">
        <v>11.845190000000001</v>
      </c>
      <c r="H3366" s="112">
        <v>19.230540000000001</v>
      </c>
      <c r="I3366" s="112">
        <v>209.63568000000001</v>
      </c>
      <c r="J3366" s="112">
        <v>65.314179999999993</v>
      </c>
      <c r="K3366" s="112">
        <v>77.405829999999995</v>
      </c>
    </row>
    <row r="3367" spans="1:11">
      <c r="A3367" s="110"/>
      <c r="B3367" s="111" t="s">
        <v>381</v>
      </c>
      <c r="C3367" s="117"/>
      <c r="D3367" s="112">
        <v>1.03539</v>
      </c>
      <c r="E3367" s="112">
        <v>9.4406099999999995</v>
      </c>
      <c r="F3367" s="112">
        <v>0.108</v>
      </c>
      <c r="G3367" s="112">
        <v>1.0647</v>
      </c>
      <c r="H3367" s="112">
        <v>1.16E-3</v>
      </c>
      <c r="I3367" s="112">
        <v>0.29021999999999998</v>
      </c>
      <c r="J3367" s="112"/>
      <c r="K3367" s="112"/>
    </row>
    <row r="3368" spans="1:11">
      <c r="A3368" s="110"/>
      <c r="B3368" s="111" t="s">
        <v>254</v>
      </c>
      <c r="C3368" s="117"/>
      <c r="D3368" s="112">
        <v>22.297599999999999</v>
      </c>
      <c r="E3368" s="112">
        <v>211.9151</v>
      </c>
      <c r="F3368" s="112">
        <v>6.3299999999999997E-3</v>
      </c>
      <c r="G3368" s="112">
        <v>1.0868199999999999</v>
      </c>
      <c r="H3368" s="112">
        <v>6.01539</v>
      </c>
      <c r="I3368" s="112">
        <v>100.79386</v>
      </c>
      <c r="J3368" s="112">
        <v>370.67588000000001</v>
      </c>
      <c r="K3368" s="112">
        <v>210.24603999999999</v>
      </c>
    </row>
    <row r="3369" spans="1:11">
      <c r="A3369" s="110"/>
      <c r="B3369" s="111" t="s">
        <v>269</v>
      </c>
      <c r="C3369" s="117"/>
      <c r="D3369" s="112">
        <v>8.3911200000000008</v>
      </c>
      <c r="E3369" s="112">
        <v>219.94873000000001</v>
      </c>
      <c r="F3369" s="112">
        <v>1.61761</v>
      </c>
      <c r="G3369" s="112">
        <v>33.318750000000001</v>
      </c>
      <c r="H3369" s="112">
        <v>12.317489999999999</v>
      </c>
      <c r="I3369" s="112">
        <v>323.99142000000001</v>
      </c>
      <c r="J3369" s="112">
        <v>68.123620000000003</v>
      </c>
      <c r="K3369" s="112">
        <v>67.887209999999996</v>
      </c>
    </row>
    <row r="3370" spans="1:11">
      <c r="A3370" s="110"/>
      <c r="B3370" s="111" t="s">
        <v>210</v>
      </c>
      <c r="C3370" s="117"/>
      <c r="D3370" s="112">
        <v>1.67422</v>
      </c>
      <c r="E3370" s="112">
        <v>285.839</v>
      </c>
      <c r="F3370" s="112">
        <v>0.25903999999999999</v>
      </c>
      <c r="G3370" s="112">
        <v>76.925169999999994</v>
      </c>
      <c r="H3370" s="112">
        <v>10.731299999999999</v>
      </c>
      <c r="I3370" s="112">
        <v>1112.38724</v>
      </c>
      <c r="J3370" s="112"/>
      <c r="K3370" s="112">
        <v>25.696000000000002</v>
      </c>
    </row>
    <row r="3371" spans="1:11">
      <c r="A3371" s="110"/>
      <c r="B3371" s="111" t="s">
        <v>227</v>
      </c>
      <c r="C3371" s="117"/>
      <c r="D3371" s="112">
        <v>178.85529</v>
      </c>
      <c r="E3371" s="112">
        <v>4975.7288799999997</v>
      </c>
      <c r="F3371" s="112">
        <v>35.863390000000003</v>
      </c>
      <c r="G3371" s="112">
        <v>742.81889999999999</v>
      </c>
      <c r="H3371" s="112">
        <v>265.81207999999998</v>
      </c>
      <c r="I3371" s="112">
        <v>5950.54133</v>
      </c>
      <c r="J3371" s="112">
        <v>67.286370000000005</v>
      </c>
      <c r="K3371" s="112">
        <v>83.618089999999995</v>
      </c>
    </row>
    <row r="3372" spans="1:11">
      <c r="A3372" s="110"/>
      <c r="B3372" s="111" t="s">
        <v>432</v>
      </c>
      <c r="C3372" s="117"/>
      <c r="D3372" s="112">
        <v>9.0900000000000009E-3</v>
      </c>
      <c r="E3372" s="112">
        <v>0.42088999999999999</v>
      </c>
      <c r="F3372" s="112">
        <v>2.9999999999999997E-4</v>
      </c>
      <c r="G3372" s="112">
        <v>7.1389999999999995E-2</v>
      </c>
      <c r="H3372" s="112">
        <v>9.0299999999999998E-3</v>
      </c>
      <c r="I3372" s="112">
        <v>2.9297800000000001</v>
      </c>
      <c r="J3372" s="112">
        <v>100.66445</v>
      </c>
      <c r="K3372" s="112"/>
    </row>
    <row r="3373" spans="1:11">
      <c r="A3373" s="110"/>
      <c r="B3373" s="111" t="s">
        <v>240</v>
      </c>
      <c r="C3373" s="117"/>
      <c r="D3373" s="112">
        <v>8.4459999999999993E-2</v>
      </c>
      <c r="E3373" s="112">
        <v>13.3157</v>
      </c>
      <c r="F3373" s="112">
        <v>7.0999999999999994E-2</v>
      </c>
      <c r="G3373" s="112">
        <v>0.38524000000000003</v>
      </c>
      <c r="H3373" s="112">
        <v>2.1179999999999999</v>
      </c>
      <c r="I3373" s="112">
        <v>21.34892</v>
      </c>
      <c r="J3373" s="112"/>
      <c r="K3373" s="112">
        <v>62.371769999999998</v>
      </c>
    </row>
    <row r="3374" spans="1:11">
      <c r="A3374" s="110"/>
      <c r="B3374" s="111" t="s">
        <v>198</v>
      </c>
      <c r="C3374" s="117"/>
      <c r="D3374" s="112">
        <v>6.8999999999999999E-3</v>
      </c>
      <c r="E3374" s="112">
        <v>89.260319999999993</v>
      </c>
      <c r="F3374" s="112">
        <v>6.4000000000000003E-3</v>
      </c>
      <c r="G3374" s="112">
        <v>89.140320000000003</v>
      </c>
      <c r="H3374" s="112">
        <v>5.0000000000000001E-3</v>
      </c>
      <c r="I3374" s="112">
        <v>1.7579999999999998E-2</v>
      </c>
      <c r="J3374" s="112">
        <v>138</v>
      </c>
      <c r="K3374" s="112"/>
    </row>
    <row r="3375" spans="1:11">
      <c r="A3375" s="110"/>
      <c r="B3375" s="111" t="s">
        <v>211</v>
      </c>
      <c r="C3375" s="117"/>
      <c r="D3375" s="112">
        <v>0.60850000000000004</v>
      </c>
      <c r="E3375" s="112">
        <v>88.747330000000005</v>
      </c>
      <c r="F3375" s="112">
        <v>9.8700000000000003E-3</v>
      </c>
      <c r="G3375" s="112">
        <v>1.2058800000000001</v>
      </c>
      <c r="H3375" s="112">
        <v>8.8856699999999993</v>
      </c>
      <c r="I3375" s="112">
        <v>228.70255</v>
      </c>
      <c r="J3375" s="112"/>
      <c r="K3375" s="112">
        <v>38.804699999999997</v>
      </c>
    </row>
    <row r="3376" spans="1:11">
      <c r="A3376" s="110"/>
      <c r="B3376" s="111" t="s">
        <v>251</v>
      </c>
      <c r="C3376" s="117"/>
      <c r="D3376" s="112">
        <v>5.28E-2</v>
      </c>
      <c r="E3376" s="112">
        <v>22.95036</v>
      </c>
      <c r="F3376" s="112">
        <v>2.6720000000000001E-2</v>
      </c>
      <c r="G3376" s="112">
        <v>13.8428</v>
      </c>
      <c r="H3376" s="112">
        <v>6.6E-3</v>
      </c>
      <c r="I3376" s="112">
        <v>3.1805400000000001</v>
      </c>
      <c r="J3376" s="112">
        <v>800</v>
      </c>
      <c r="K3376" s="112">
        <v>721.58690000000001</v>
      </c>
    </row>
    <row r="3377" spans="1:11">
      <c r="A3377" s="110"/>
      <c r="B3377" s="111" t="s">
        <v>212</v>
      </c>
      <c r="C3377" s="117"/>
      <c r="D3377" s="112">
        <v>1.24474</v>
      </c>
      <c r="E3377" s="112">
        <v>20.353190000000001</v>
      </c>
      <c r="F3377" s="112">
        <v>0.1225</v>
      </c>
      <c r="G3377" s="112">
        <v>2.4009299999999998</v>
      </c>
      <c r="H3377" s="112">
        <v>4.0870199999999999</v>
      </c>
      <c r="I3377" s="112">
        <v>75.965360000000004</v>
      </c>
      <c r="J3377" s="112">
        <v>30.455929999999999</v>
      </c>
      <c r="K3377" s="112">
        <v>26.792719999999999</v>
      </c>
    </row>
    <row r="3378" spans="1:11">
      <c r="A3378" s="110"/>
      <c r="B3378" s="111" t="s">
        <v>233</v>
      </c>
      <c r="C3378" s="117"/>
      <c r="D3378" s="112">
        <v>3.3080599999999998</v>
      </c>
      <c r="E3378" s="112">
        <v>64.083539999999999</v>
      </c>
      <c r="F3378" s="112">
        <v>5.0000000000000001E-3</v>
      </c>
      <c r="G3378" s="112">
        <v>0.30847999999999998</v>
      </c>
      <c r="H3378" s="112">
        <v>0.21743000000000001</v>
      </c>
      <c r="I3378" s="112">
        <v>45.598599999999998</v>
      </c>
      <c r="J3378" s="112">
        <v>1521.43678</v>
      </c>
      <c r="K3378" s="112">
        <v>140.53838999999999</v>
      </c>
    </row>
    <row r="3379" spans="1:11">
      <c r="A3379" s="110"/>
      <c r="B3379" s="111" t="s">
        <v>229</v>
      </c>
      <c r="C3379" s="117"/>
      <c r="D3379" s="112">
        <v>349.72314</v>
      </c>
      <c r="E3379" s="112">
        <v>3339.7423699999999</v>
      </c>
      <c r="F3379" s="112">
        <v>74.572659999999999</v>
      </c>
      <c r="G3379" s="112">
        <v>1262.57167</v>
      </c>
      <c r="H3379" s="112">
        <v>210.13851</v>
      </c>
      <c r="I3379" s="112">
        <v>2550.4501300000002</v>
      </c>
      <c r="J3379" s="112">
        <v>166.42506</v>
      </c>
      <c r="K3379" s="112">
        <v>130.94717</v>
      </c>
    </row>
    <row r="3380" spans="1:11">
      <c r="A3380" s="110"/>
      <c r="B3380" s="111" t="s">
        <v>248</v>
      </c>
      <c r="C3380" s="117"/>
      <c r="D3380" s="112">
        <v>0.67096</v>
      </c>
      <c r="E3380" s="112">
        <v>90.602959999999996</v>
      </c>
      <c r="F3380" s="112">
        <v>0.11842</v>
      </c>
      <c r="G3380" s="112">
        <v>21.13231</v>
      </c>
      <c r="H3380" s="112">
        <v>0.51820999999999995</v>
      </c>
      <c r="I3380" s="112">
        <v>92.202439999999996</v>
      </c>
      <c r="J3380" s="112">
        <v>129.47647000000001</v>
      </c>
      <c r="K3380" s="112">
        <v>98.265249999999995</v>
      </c>
    </row>
    <row r="3381" spans="1:11">
      <c r="A3381" s="110"/>
      <c r="B3381" s="111" t="s">
        <v>199</v>
      </c>
      <c r="C3381" s="117"/>
      <c r="D3381" s="112">
        <v>5.9999999999999995E-4</v>
      </c>
      <c r="E3381" s="112">
        <v>1.41E-3</v>
      </c>
      <c r="F3381" s="112"/>
      <c r="G3381" s="112"/>
      <c r="H3381" s="112"/>
      <c r="I3381" s="112"/>
      <c r="J3381" s="112"/>
      <c r="K3381" s="112"/>
    </row>
    <row r="3382" spans="1:11">
      <c r="A3382" s="110"/>
      <c r="B3382" s="111" t="s">
        <v>200</v>
      </c>
      <c r="C3382" s="117"/>
      <c r="D3382" s="112"/>
      <c r="E3382" s="112"/>
      <c r="F3382" s="112"/>
      <c r="G3382" s="112"/>
      <c r="H3382" s="112">
        <v>1.0800000000000001E-2</v>
      </c>
      <c r="I3382" s="112">
        <v>0.11408</v>
      </c>
      <c r="J3382" s="112"/>
      <c r="K3382" s="112"/>
    </row>
    <row r="3383" spans="1:11">
      <c r="A3383" s="110"/>
      <c r="B3383" s="111" t="s">
        <v>241</v>
      </c>
      <c r="C3383" s="117"/>
      <c r="D3383" s="112">
        <v>0.73740000000000006</v>
      </c>
      <c r="E3383" s="112">
        <v>13.703099999999999</v>
      </c>
      <c r="F3383" s="112"/>
      <c r="G3383" s="112"/>
      <c r="H3383" s="112">
        <v>0.98890999999999996</v>
      </c>
      <c r="I3383" s="112">
        <v>40.43103</v>
      </c>
      <c r="J3383" s="112">
        <v>74.566950000000006</v>
      </c>
      <c r="K3383" s="112">
        <v>33.892530000000001</v>
      </c>
    </row>
    <row r="3384" spans="1:11">
      <c r="A3384" s="110"/>
      <c r="B3384" s="111" t="s">
        <v>213</v>
      </c>
      <c r="C3384" s="117"/>
      <c r="D3384" s="112">
        <v>30.459679999999999</v>
      </c>
      <c r="E3384" s="112">
        <v>780.23312999999996</v>
      </c>
      <c r="F3384" s="112">
        <v>13.40091</v>
      </c>
      <c r="G3384" s="112">
        <v>202.57384999999999</v>
      </c>
      <c r="H3384" s="112">
        <v>85.372519999999994</v>
      </c>
      <c r="I3384" s="112">
        <v>933.39512000000002</v>
      </c>
      <c r="J3384" s="112">
        <v>35.678550000000001</v>
      </c>
      <c r="K3384" s="112">
        <v>83.590869999999995</v>
      </c>
    </row>
    <row r="3385" spans="1:11">
      <c r="A3385" s="110"/>
      <c r="B3385" s="111" t="s">
        <v>214</v>
      </c>
      <c r="C3385" s="117"/>
      <c r="D3385" s="112">
        <v>454.21440999999999</v>
      </c>
      <c r="E3385" s="112">
        <v>5742.7232800000002</v>
      </c>
      <c r="F3385" s="112">
        <v>45.816670000000002</v>
      </c>
      <c r="G3385" s="112">
        <v>686.24815000000001</v>
      </c>
      <c r="H3385" s="112">
        <v>412.93754999999999</v>
      </c>
      <c r="I3385" s="112">
        <v>5924.9573600000003</v>
      </c>
      <c r="J3385" s="112">
        <v>109.99590999999999</v>
      </c>
      <c r="K3385" s="112">
        <v>96.924300000000002</v>
      </c>
    </row>
    <row r="3386" spans="1:11">
      <c r="A3386" s="110"/>
      <c r="B3386" s="111" t="s">
        <v>386</v>
      </c>
      <c r="C3386" s="117"/>
      <c r="D3386" s="112">
        <v>9.1500000000000001E-3</v>
      </c>
      <c r="E3386" s="112">
        <v>2.3591600000000001</v>
      </c>
      <c r="F3386" s="112">
        <v>7.9000000000000001E-4</v>
      </c>
      <c r="G3386" s="112">
        <v>0.33024999999999999</v>
      </c>
      <c r="H3386" s="112">
        <v>2.9190000000000001E-2</v>
      </c>
      <c r="I3386" s="112">
        <v>6.3252899999999999</v>
      </c>
      <c r="J3386" s="112">
        <v>31.346350000000001</v>
      </c>
      <c r="K3386" s="112">
        <v>37.297260000000001</v>
      </c>
    </row>
    <row r="3387" spans="1:11">
      <c r="A3387" s="110"/>
      <c r="B3387" s="111" t="s">
        <v>253</v>
      </c>
      <c r="C3387" s="117"/>
      <c r="D3387" s="112">
        <v>1.71055</v>
      </c>
      <c r="E3387" s="112">
        <v>177.19030000000001</v>
      </c>
      <c r="F3387" s="112">
        <v>0.18139</v>
      </c>
      <c r="G3387" s="112">
        <v>55.746360000000003</v>
      </c>
      <c r="H3387" s="112">
        <v>1.96478</v>
      </c>
      <c r="I3387" s="112">
        <v>228.74682999999999</v>
      </c>
      <c r="J3387" s="112">
        <v>87.060640000000006</v>
      </c>
      <c r="K3387" s="112">
        <v>77.461309999999997</v>
      </c>
    </row>
    <row r="3388" spans="1:11">
      <c r="A3388" s="110"/>
      <c r="B3388" s="111" t="s">
        <v>201</v>
      </c>
      <c r="C3388" s="117"/>
      <c r="D3388" s="112">
        <v>7.0000000000000001E-3</v>
      </c>
      <c r="E3388" s="112">
        <v>1.42018</v>
      </c>
      <c r="F3388" s="112">
        <v>7.0000000000000001E-3</v>
      </c>
      <c r="G3388" s="112">
        <v>1.42018</v>
      </c>
      <c r="H3388" s="112"/>
      <c r="I3388" s="112"/>
      <c r="J3388" s="112"/>
      <c r="K3388" s="112"/>
    </row>
    <row r="3389" spans="1:11">
      <c r="A3389" s="110"/>
      <c r="B3389" s="111" t="s">
        <v>202</v>
      </c>
      <c r="C3389" s="117"/>
      <c r="D3389" s="112">
        <v>7013.5321299999996</v>
      </c>
      <c r="E3389" s="112">
        <v>40694.693679999997</v>
      </c>
      <c r="F3389" s="112">
        <v>1729.0087699999999</v>
      </c>
      <c r="G3389" s="112">
        <v>8882.1523500000003</v>
      </c>
      <c r="H3389" s="112">
        <v>7696.9736000000003</v>
      </c>
      <c r="I3389" s="112">
        <v>32840.40956</v>
      </c>
      <c r="J3389" s="112">
        <v>91.120649999999998</v>
      </c>
      <c r="K3389" s="112">
        <v>123.91652000000001</v>
      </c>
    </row>
    <row r="3390" spans="1:11">
      <c r="A3390" s="110"/>
      <c r="B3390" s="111" t="s">
        <v>400</v>
      </c>
      <c r="C3390" s="117"/>
      <c r="D3390" s="112">
        <v>4.2630000000000001E-2</v>
      </c>
      <c r="E3390" s="112">
        <v>31.804169999999999</v>
      </c>
      <c r="F3390" s="112">
        <v>3.3189999999999997E-2</v>
      </c>
      <c r="G3390" s="112">
        <v>19.693750000000001</v>
      </c>
      <c r="H3390" s="112">
        <v>7.7020000000000005E-2</v>
      </c>
      <c r="I3390" s="112">
        <v>39.21275</v>
      </c>
      <c r="J3390" s="112">
        <v>55.349260000000001</v>
      </c>
      <c r="K3390" s="112">
        <v>81.106710000000007</v>
      </c>
    </row>
    <row r="3391" spans="1:11">
      <c r="A3391" s="110"/>
      <c r="B3391" s="111" t="s">
        <v>420</v>
      </c>
      <c r="C3391" s="117"/>
      <c r="D3391" s="112"/>
      <c r="E3391" s="112"/>
      <c r="F3391" s="112"/>
      <c r="G3391" s="112"/>
      <c r="H3391" s="112">
        <v>4.0000000000000001E-3</v>
      </c>
      <c r="I3391" s="112">
        <v>7.1422699999999999</v>
      </c>
      <c r="J3391" s="112"/>
      <c r="K3391" s="112"/>
    </row>
    <row r="3392" spans="1:11">
      <c r="A3392" s="110"/>
      <c r="B3392" s="111" t="s">
        <v>394</v>
      </c>
      <c r="C3392" s="117"/>
      <c r="D3392" s="112">
        <v>1.8000000000000001E-4</v>
      </c>
      <c r="E3392" s="112">
        <v>0.10389</v>
      </c>
      <c r="F3392" s="112">
        <v>1.8000000000000001E-4</v>
      </c>
      <c r="G3392" s="112">
        <v>0.10389</v>
      </c>
      <c r="H3392" s="112"/>
      <c r="I3392" s="112"/>
      <c r="J3392" s="112"/>
      <c r="K3392" s="112"/>
    </row>
    <row r="3393" spans="1:11">
      <c r="A3393" s="110"/>
      <c r="B3393" s="111" t="s">
        <v>224</v>
      </c>
      <c r="C3393" s="117"/>
      <c r="D3393" s="112">
        <v>0.50751000000000002</v>
      </c>
      <c r="E3393" s="112">
        <v>49.350619999999999</v>
      </c>
      <c r="F3393" s="112">
        <v>0.14348</v>
      </c>
      <c r="G3393" s="112">
        <v>3.3084199999999999</v>
      </c>
      <c r="H3393" s="112">
        <v>1.7601500000000001</v>
      </c>
      <c r="I3393" s="112">
        <v>40.83211</v>
      </c>
      <c r="J3393" s="112">
        <v>28.83334</v>
      </c>
      <c r="K3393" s="112">
        <v>120.86228</v>
      </c>
    </row>
    <row r="3394" spans="1:11">
      <c r="A3394" s="110"/>
      <c r="B3394" s="111" t="s">
        <v>278</v>
      </c>
      <c r="C3394" s="117"/>
      <c r="D3394" s="112">
        <v>5.0000000000000001E-4</v>
      </c>
      <c r="E3394" s="112">
        <v>0.11567</v>
      </c>
      <c r="F3394" s="112"/>
      <c r="G3394" s="112"/>
      <c r="H3394" s="112"/>
      <c r="I3394" s="112"/>
      <c r="J3394" s="112"/>
      <c r="K3394" s="112"/>
    </row>
    <row r="3395" spans="1:11">
      <c r="A3395" s="110"/>
      <c r="B3395" s="111" t="s">
        <v>384</v>
      </c>
      <c r="C3395" s="117"/>
      <c r="D3395" s="112">
        <v>5.1000000000000004E-3</v>
      </c>
      <c r="E3395" s="112">
        <v>1.0316099999999999</v>
      </c>
      <c r="F3395" s="112"/>
      <c r="G3395" s="112"/>
      <c r="H3395" s="112">
        <v>5.2999999999999998E-4</v>
      </c>
      <c r="I3395" s="112">
        <v>0.70818000000000003</v>
      </c>
      <c r="J3395" s="112">
        <v>962.26414999999997</v>
      </c>
      <c r="K3395" s="112">
        <v>145.67059</v>
      </c>
    </row>
    <row r="3396" spans="1:11">
      <c r="A3396" s="110"/>
      <c r="B3396" s="111" t="s">
        <v>458</v>
      </c>
      <c r="C3396" s="117"/>
      <c r="D3396" s="112">
        <v>0.35854999999999998</v>
      </c>
      <c r="E3396" s="112">
        <v>15.060309999999999</v>
      </c>
      <c r="F3396" s="112">
        <v>0.34895999999999999</v>
      </c>
      <c r="G3396" s="112">
        <v>12.755839999999999</v>
      </c>
      <c r="H3396" s="112">
        <v>0.27734999999999999</v>
      </c>
      <c r="I3396" s="112">
        <v>12.954639999999999</v>
      </c>
      <c r="J3396" s="112">
        <v>129.27708999999999</v>
      </c>
      <c r="K3396" s="112">
        <v>116.25418000000001</v>
      </c>
    </row>
    <row r="3397" spans="1:11">
      <c r="A3397" s="110"/>
      <c r="B3397" s="111" t="s">
        <v>234</v>
      </c>
      <c r="C3397" s="117"/>
      <c r="D3397" s="112">
        <v>9.6739099999999993</v>
      </c>
      <c r="E3397" s="112">
        <v>85.304900000000004</v>
      </c>
      <c r="F3397" s="112">
        <v>0.88109000000000004</v>
      </c>
      <c r="G3397" s="112">
        <v>10.688560000000001</v>
      </c>
      <c r="H3397" s="112">
        <v>7.3132599999999996</v>
      </c>
      <c r="I3397" s="112">
        <v>93.306340000000006</v>
      </c>
      <c r="J3397" s="112">
        <v>132.27904000000001</v>
      </c>
      <c r="K3397" s="112">
        <v>91.424549999999996</v>
      </c>
    </row>
    <row r="3398" spans="1:11">
      <c r="A3398" s="110"/>
      <c r="B3398" s="111" t="s">
        <v>242</v>
      </c>
      <c r="C3398" s="117"/>
      <c r="D3398" s="112">
        <v>2.0000000000000001E-4</v>
      </c>
      <c r="E3398" s="112">
        <v>9.0109999999999996E-2</v>
      </c>
      <c r="F3398" s="112"/>
      <c r="G3398" s="112"/>
      <c r="H3398" s="112">
        <v>4.2000000000000002E-4</v>
      </c>
      <c r="I3398" s="112">
        <v>7.6749999999999999E-2</v>
      </c>
      <c r="J3398" s="112">
        <v>47.619050000000001</v>
      </c>
      <c r="K3398" s="112">
        <v>117.40716999999999</v>
      </c>
    </row>
    <row r="3399" spans="1:11">
      <c r="A3399" s="110"/>
      <c r="B3399" s="111" t="s">
        <v>215</v>
      </c>
      <c r="C3399" s="117"/>
      <c r="D3399" s="112">
        <v>4.7699999999999999E-2</v>
      </c>
      <c r="E3399" s="112">
        <v>12.544969999999999</v>
      </c>
      <c r="F3399" s="112">
        <v>6.0999999999999997E-4</v>
      </c>
      <c r="G3399" s="112">
        <v>0.38995000000000002</v>
      </c>
      <c r="H3399" s="112">
        <v>9.0950000000000003E-2</v>
      </c>
      <c r="I3399" s="112">
        <v>21.417390000000001</v>
      </c>
      <c r="J3399" s="112">
        <v>52.446399999999997</v>
      </c>
      <c r="K3399" s="112">
        <v>58.57376</v>
      </c>
    </row>
    <row r="3400" spans="1:11">
      <c r="A3400" s="110"/>
      <c r="B3400" s="111" t="s">
        <v>265</v>
      </c>
      <c r="C3400" s="117"/>
      <c r="D3400" s="112">
        <v>2.5393400000000002</v>
      </c>
      <c r="E3400" s="112">
        <v>709.03894000000003</v>
      </c>
      <c r="F3400" s="112">
        <v>0.49784</v>
      </c>
      <c r="G3400" s="112">
        <v>130.89884000000001</v>
      </c>
      <c r="H3400" s="112">
        <v>5.2784000000000004</v>
      </c>
      <c r="I3400" s="112">
        <v>1046.4369799999999</v>
      </c>
      <c r="J3400" s="112">
        <v>48.108139999999999</v>
      </c>
      <c r="K3400" s="112">
        <v>67.757440000000003</v>
      </c>
    </row>
    <row r="3401" spans="1:11">
      <c r="A3401" s="110"/>
      <c r="B3401" s="111" t="s">
        <v>216</v>
      </c>
      <c r="C3401" s="117"/>
      <c r="D3401" s="112">
        <v>0.47626000000000002</v>
      </c>
      <c r="E3401" s="112">
        <v>94.605109999999996</v>
      </c>
      <c r="F3401" s="112">
        <v>1.6410000000000001E-2</v>
      </c>
      <c r="G3401" s="112">
        <v>14.42352</v>
      </c>
      <c r="H3401" s="112">
        <v>1.6038399999999999</v>
      </c>
      <c r="I3401" s="112">
        <v>241.01616000000001</v>
      </c>
      <c r="J3401" s="112">
        <v>29.694980000000001</v>
      </c>
      <c r="K3401" s="112">
        <v>39.252600000000001</v>
      </c>
    </row>
    <row r="3402" spans="1:11">
      <c r="A3402" s="110"/>
      <c r="B3402" s="111" t="s">
        <v>270</v>
      </c>
      <c r="C3402" s="117"/>
      <c r="D3402" s="112">
        <v>4.7200000000000002E-3</v>
      </c>
      <c r="E3402" s="112">
        <v>1.0993200000000001</v>
      </c>
      <c r="F3402" s="112">
        <v>3.6999999999999999E-4</v>
      </c>
      <c r="G3402" s="112">
        <v>0.11072</v>
      </c>
      <c r="H3402" s="112">
        <v>5.7299999999999999E-3</v>
      </c>
      <c r="I3402" s="112">
        <v>1.1604699999999999</v>
      </c>
      <c r="J3402" s="112">
        <v>82.373469999999998</v>
      </c>
      <c r="K3402" s="112">
        <v>94.730580000000003</v>
      </c>
    </row>
    <row r="3403" spans="1:11">
      <c r="A3403" s="110"/>
      <c r="B3403" s="111" t="s">
        <v>374</v>
      </c>
      <c r="C3403" s="117"/>
      <c r="D3403" s="112"/>
      <c r="E3403" s="112"/>
      <c r="F3403" s="112"/>
      <c r="G3403" s="112"/>
      <c r="H3403" s="112">
        <v>1.3259999999999999E-2</v>
      </c>
      <c r="I3403" s="112">
        <v>4.1838800000000003</v>
      </c>
      <c r="J3403" s="112"/>
      <c r="K3403" s="112"/>
    </row>
    <row r="3404" spans="1:11">
      <c r="A3404" s="110"/>
      <c r="B3404" s="111" t="s">
        <v>217</v>
      </c>
      <c r="C3404" s="117"/>
      <c r="D3404" s="112">
        <v>3.7000000000000002E-3</v>
      </c>
      <c r="E3404" s="112">
        <v>3.00745</v>
      </c>
      <c r="F3404" s="112">
        <v>2.9999999999999997E-4</v>
      </c>
      <c r="G3404" s="112">
        <v>0.15820999999999999</v>
      </c>
      <c r="H3404" s="112">
        <v>0.20200000000000001</v>
      </c>
      <c r="I3404" s="112">
        <v>20.473410000000001</v>
      </c>
      <c r="J3404" s="112"/>
      <c r="K3404" s="112"/>
    </row>
    <row r="3405" spans="1:11">
      <c r="A3405" s="110"/>
      <c r="B3405" s="111" t="s">
        <v>204</v>
      </c>
      <c r="C3405" s="117"/>
      <c r="D3405" s="112">
        <v>6.2640000000000001E-2</v>
      </c>
      <c r="E3405" s="112">
        <v>6.4898199999999999</v>
      </c>
      <c r="F3405" s="112">
        <v>5.5199999999999997E-3</v>
      </c>
      <c r="G3405" s="112">
        <v>2.2066699999999999</v>
      </c>
      <c r="H3405" s="112">
        <v>6.4570000000000002E-2</v>
      </c>
      <c r="I3405" s="112">
        <v>5.7561099999999996</v>
      </c>
      <c r="J3405" s="112">
        <v>97.010999999999996</v>
      </c>
      <c r="K3405" s="112">
        <v>112.74663</v>
      </c>
    </row>
    <row r="3406" spans="1:11">
      <c r="A3406" s="110"/>
      <c r="B3406" s="111" t="s">
        <v>266</v>
      </c>
      <c r="C3406" s="117"/>
      <c r="D3406" s="112">
        <v>1.1800000000000001E-3</v>
      </c>
      <c r="E3406" s="112">
        <v>0.03</v>
      </c>
      <c r="F3406" s="112">
        <v>1.1800000000000001E-3</v>
      </c>
      <c r="G3406" s="112">
        <v>0.03</v>
      </c>
      <c r="H3406" s="112"/>
      <c r="I3406" s="112"/>
      <c r="J3406" s="112"/>
      <c r="K3406" s="112"/>
    </row>
    <row r="3407" spans="1:11">
      <c r="A3407" s="110"/>
      <c r="B3407" s="111" t="s">
        <v>218</v>
      </c>
      <c r="C3407" s="117"/>
      <c r="D3407" s="112">
        <v>7.1000000000000002E-4</v>
      </c>
      <c r="E3407" s="112">
        <v>0.23396</v>
      </c>
      <c r="F3407" s="112">
        <v>2.0000000000000001E-4</v>
      </c>
      <c r="G3407" s="112">
        <v>0.20283000000000001</v>
      </c>
      <c r="H3407" s="112"/>
      <c r="I3407" s="112"/>
      <c r="J3407" s="112"/>
      <c r="K3407" s="112"/>
    </row>
    <row r="3408" spans="1:11">
      <c r="A3408" s="110"/>
      <c r="B3408" s="111" t="s">
        <v>358</v>
      </c>
      <c r="C3408" s="117"/>
      <c r="D3408" s="112">
        <v>4.9300000000000004E-3</v>
      </c>
      <c r="E3408" s="112">
        <v>2.6896499999999999</v>
      </c>
      <c r="F3408" s="112">
        <v>1.2700000000000001E-3</v>
      </c>
      <c r="G3408" s="112">
        <v>0.46024999999999999</v>
      </c>
      <c r="H3408" s="112">
        <v>1.41E-3</v>
      </c>
      <c r="I3408" s="112">
        <v>1.52227</v>
      </c>
      <c r="J3408" s="112">
        <v>349.64539000000002</v>
      </c>
      <c r="K3408" s="112">
        <v>176.68679</v>
      </c>
    </row>
    <row r="3409" spans="1:11">
      <c r="A3409" s="110"/>
      <c r="B3409" s="111" t="s">
        <v>256</v>
      </c>
      <c r="C3409" s="117"/>
      <c r="D3409" s="112"/>
      <c r="E3409" s="112"/>
      <c r="F3409" s="112"/>
      <c r="G3409" s="112"/>
      <c r="H3409" s="112">
        <v>1.0200000000000001E-2</v>
      </c>
      <c r="I3409" s="112">
        <v>1.3787199999999999</v>
      </c>
      <c r="J3409" s="112"/>
      <c r="K3409" s="112"/>
    </row>
    <row r="3410" spans="1:11">
      <c r="A3410" s="110"/>
      <c r="B3410" s="111" t="s">
        <v>219</v>
      </c>
      <c r="C3410" s="117"/>
      <c r="D3410" s="112">
        <v>8.3504199999999997</v>
      </c>
      <c r="E3410" s="112">
        <v>410.35361999999998</v>
      </c>
      <c r="F3410" s="112">
        <v>1.9890399999999999</v>
      </c>
      <c r="G3410" s="112">
        <v>99.257810000000006</v>
      </c>
      <c r="H3410" s="112">
        <v>26.342960000000001</v>
      </c>
      <c r="I3410" s="112">
        <v>787.51823999999999</v>
      </c>
      <c r="J3410" s="112">
        <v>31.698869999999999</v>
      </c>
      <c r="K3410" s="112">
        <v>52.107190000000003</v>
      </c>
    </row>
    <row r="3411" spans="1:11">
      <c r="A3411" s="110"/>
      <c r="B3411" s="111" t="s">
        <v>220</v>
      </c>
      <c r="C3411" s="117"/>
      <c r="D3411" s="112">
        <v>0.32862999999999998</v>
      </c>
      <c r="E3411" s="112">
        <v>29.365259999999999</v>
      </c>
      <c r="F3411" s="112">
        <v>5.0160000000000003E-2</v>
      </c>
      <c r="G3411" s="112">
        <v>8.4662400000000009</v>
      </c>
      <c r="H3411" s="112">
        <v>0.13957</v>
      </c>
      <c r="I3411" s="112">
        <v>18.52356</v>
      </c>
      <c r="J3411" s="112">
        <v>235.45891</v>
      </c>
      <c r="K3411" s="112">
        <v>158.52924999999999</v>
      </c>
    </row>
    <row r="3412" spans="1:11">
      <c r="A3412" s="110"/>
      <c r="B3412" s="111" t="s">
        <v>243</v>
      </c>
      <c r="C3412" s="117"/>
      <c r="D3412" s="112">
        <v>354.1737</v>
      </c>
      <c r="E3412" s="112">
        <v>14087.83887</v>
      </c>
      <c r="F3412" s="112">
        <v>75.373840000000001</v>
      </c>
      <c r="G3412" s="112">
        <v>3146.7667700000002</v>
      </c>
      <c r="H3412" s="112">
        <v>290.58641</v>
      </c>
      <c r="I3412" s="112">
        <v>9423.1005100000002</v>
      </c>
      <c r="J3412" s="112">
        <v>121.8824</v>
      </c>
      <c r="K3412" s="112">
        <v>149.50322</v>
      </c>
    </row>
    <row r="3413" spans="1:11">
      <c r="A3413" s="110"/>
      <c r="B3413" s="111" t="s">
        <v>434</v>
      </c>
      <c r="C3413" s="117"/>
      <c r="D3413" s="112">
        <v>3.3660000000000002E-2</v>
      </c>
      <c r="E3413" s="112">
        <v>3.5410599999999999</v>
      </c>
      <c r="F3413" s="112">
        <v>5.5000000000000003E-4</v>
      </c>
      <c r="G3413" s="112">
        <v>4.6850000000000003E-2</v>
      </c>
      <c r="H3413" s="112">
        <v>1.153E-2</v>
      </c>
      <c r="I3413" s="112">
        <v>2.41283</v>
      </c>
      <c r="J3413" s="112">
        <v>291.93407999999999</v>
      </c>
      <c r="K3413" s="112">
        <v>146.75961000000001</v>
      </c>
    </row>
    <row r="3414" spans="1:11">
      <c r="A3414" s="110"/>
      <c r="B3414" s="111" t="s">
        <v>235</v>
      </c>
      <c r="C3414" s="117"/>
      <c r="D3414" s="112">
        <v>2.9399299999999999</v>
      </c>
      <c r="E3414" s="112">
        <v>108.02746999999999</v>
      </c>
      <c r="F3414" s="112">
        <v>0.88810999999999996</v>
      </c>
      <c r="G3414" s="112">
        <v>35.19303</v>
      </c>
      <c r="H3414" s="112">
        <v>6.5369900000000003</v>
      </c>
      <c r="I3414" s="112">
        <v>148.20993000000001</v>
      </c>
      <c r="J3414" s="112">
        <v>44.973759999999999</v>
      </c>
      <c r="K3414" s="112">
        <v>72.888149999999996</v>
      </c>
    </row>
    <row r="3415" spans="1:11">
      <c r="A3415" s="110"/>
      <c r="B3415" s="111" t="s">
        <v>257</v>
      </c>
      <c r="C3415" s="117"/>
      <c r="D3415" s="112">
        <v>0.21601999999999999</v>
      </c>
      <c r="E3415" s="112">
        <v>6.8041700000000001</v>
      </c>
      <c r="F3415" s="112">
        <v>1.3979999999999999E-2</v>
      </c>
      <c r="G3415" s="112">
        <v>0.36125000000000002</v>
      </c>
      <c r="H3415" s="112">
        <v>0.23221</v>
      </c>
      <c r="I3415" s="112">
        <v>5.38239</v>
      </c>
      <c r="J3415" s="112">
        <v>93.027860000000004</v>
      </c>
      <c r="K3415" s="112">
        <v>126.41540000000001</v>
      </c>
    </row>
    <row r="3416" spans="1:11">
      <c r="A3416" s="110"/>
      <c r="B3416" s="111" t="s">
        <v>244</v>
      </c>
      <c r="C3416" s="117"/>
      <c r="D3416" s="112">
        <v>0.25107000000000002</v>
      </c>
      <c r="E3416" s="112">
        <v>24.511510000000001</v>
      </c>
      <c r="F3416" s="112">
        <v>0.24429999999999999</v>
      </c>
      <c r="G3416" s="112">
        <v>20.310669999999998</v>
      </c>
      <c r="H3416" s="112">
        <v>2.7820000000000001E-2</v>
      </c>
      <c r="I3416" s="112">
        <v>8.2586399999999998</v>
      </c>
      <c r="J3416" s="112">
        <v>902.48023000000001</v>
      </c>
      <c r="K3416" s="112">
        <v>296.79838000000001</v>
      </c>
    </row>
    <row r="3417" spans="1:11">
      <c r="A3417" s="110"/>
      <c r="B3417" s="111" t="s">
        <v>262</v>
      </c>
      <c r="C3417" s="117"/>
      <c r="D3417" s="112">
        <v>6.0510900000000003</v>
      </c>
      <c r="E3417" s="112">
        <v>112.53124</v>
      </c>
      <c r="F3417" s="112">
        <v>0.49476999999999999</v>
      </c>
      <c r="G3417" s="112">
        <v>23.667960000000001</v>
      </c>
      <c r="H3417" s="112">
        <v>2.1486000000000001</v>
      </c>
      <c r="I3417" s="112">
        <v>65.447320000000005</v>
      </c>
      <c r="J3417" s="112">
        <v>281.62943000000001</v>
      </c>
      <c r="K3417" s="112">
        <v>171.94171</v>
      </c>
    </row>
    <row r="3418" spans="1:11">
      <c r="A3418" s="110"/>
      <c r="B3418" s="111" t="s">
        <v>272</v>
      </c>
      <c r="C3418" s="117"/>
      <c r="D3418" s="112">
        <v>7.9189999999999997E-2</v>
      </c>
      <c r="E3418" s="112">
        <v>3.7751299999999999</v>
      </c>
      <c r="F3418" s="112">
        <v>1E-4</v>
      </c>
      <c r="G3418" s="112">
        <v>0.12095</v>
      </c>
      <c r="H3418" s="112">
        <v>3.1260000000000003E-2</v>
      </c>
      <c r="I3418" s="112">
        <v>2.29325</v>
      </c>
      <c r="J3418" s="112">
        <v>253.32694000000001</v>
      </c>
      <c r="K3418" s="112">
        <v>164.61921000000001</v>
      </c>
    </row>
    <row r="3419" spans="1:11">
      <c r="A3419" s="110"/>
      <c r="B3419" s="111" t="s">
        <v>222</v>
      </c>
      <c r="C3419" s="117"/>
      <c r="D3419" s="112">
        <v>28.037749999999999</v>
      </c>
      <c r="E3419" s="112">
        <v>923.39885000000004</v>
      </c>
      <c r="F3419" s="112">
        <v>0.90037999999999996</v>
      </c>
      <c r="G3419" s="112">
        <v>52.941070000000003</v>
      </c>
      <c r="H3419" s="112">
        <v>42.831530000000001</v>
      </c>
      <c r="I3419" s="112">
        <v>1079.3858600000001</v>
      </c>
      <c r="J3419" s="112">
        <v>65.460539999999995</v>
      </c>
      <c r="K3419" s="112">
        <v>85.548540000000003</v>
      </c>
    </row>
    <row r="3420" spans="1:11">
      <c r="A3420" s="110"/>
      <c r="B3420" s="111" t="s">
        <v>226</v>
      </c>
      <c r="C3420" s="117"/>
      <c r="D3420" s="112">
        <v>51.287869999999998</v>
      </c>
      <c r="E3420" s="112">
        <v>3695.7123499999998</v>
      </c>
      <c r="F3420" s="112">
        <v>1.3122199999999999</v>
      </c>
      <c r="G3420" s="112">
        <v>365.25178</v>
      </c>
      <c r="H3420" s="112">
        <v>84.736760000000004</v>
      </c>
      <c r="I3420" s="112">
        <v>6407.6821600000003</v>
      </c>
      <c r="J3420" s="112">
        <v>60.526119999999999</v>
      </c>
      <c r="K3420" s="112">
        <v>57.676270000000002</v>
      </c>
    </row>
    <row r="3421" spans="1:11">
      <c r="A3421" s="110"/>
      <c r="B3421" s="111" t="s">
        <v>416</v>
      </c>
      <c r="C3421" s="117"/>
      <c r="D3421" s="112">
        <v>2.3400000000000001E-3</v>
      </c>
      <c r="E3421" s="112">
        <v>0.35114000000000001</v>
      </c>
      <c r="F3421" s="112"/>
      <c r="G3421" s="112"/>
      <c r="H3421" s="112"/>
      <c r="I3421" s="112"/>
      <c r="J3421" s="112"/>
      <c r="K3421" s="112"/>
    </row>
    <row r="3422" spans="1:11">
      <c r="A3422" s="110"/>
      <c r="B3422" s="111" t="s">
        <v>245</v>
      </c>
      <c r="C3422" s="117"/>
      <c r="D3422" s="112">
        <v>0.39229000000000003</v>
      </c>
      <c r="E3422" s="112">
        <v>207.80812</v>
      </c>
      <c r="F3422" s="112">
        <v>0.12520000000000001</v>
      </c>
      <c r="G3422" s="112">
        <v>58.041930000000001</v>
      </c>
      <c r="H3422" s="112">
        <v>0.24862000000000001</v>
      </c>
      <c r="I3422" s="112">
        <v>142.34280000000001</v>
      </c>
      <c r="J3422" s="112">
        <v>157.78698</v>
      </c>
      <c r="K3422" s="112">
        <v>145.99131</v>
      </c>
    </row>
    <row r="3423" spans="1:11">
      <c r="A3423" s="110"/>
      <c r="B3423" s="111" t="s">
        <v>442</v>
      </c>
      <c r="C3423" s="117"/>
      <c r="D3423" s="112">
        <v>0.48770000000000002</v>
      </c>
      <c r="E3423" s="112">
        <v>60.94032</v>
      </c>
      <c r="F3423" s="112">
        <v>4.2070000000000003E-2</v>
      </c>
      <c r="G3423" s="112">
        <v>6.8696299999999999</v>
      </c>
      <c r="H3423" s="112">
        <v>3.0536699999999999</v>
      </c>
      <c r="I3423" s="112">
        <v>98.301140000000004</v>
      </c>
      <c r="J3423" s="112"/>
      <c r="K3423" s="112">
        <v>61.993499999999997</v>
      </c>
    </row>
    <row r="3424" spans="1:11">
      <c r="A3424" s="110"/>
      <c r="B3424" s="111" t="s">
        <v>363</v>
      </c>
      <c r="C3424" s="117"/>
      <c r="D3424" s="112">
        <v>7.2809900000000001</v>
      </c>
      <c r="E3424" s="112">
        <v>266.37835999999999</v>
      </c>
      <c r="F3424" s="112">
        <v>3.24438</v>
      </c>
      <c r="G3424" s="112">
        <v>89.441000000000003</v>
      </c>
      <c r="H3424" s="112">
        <v>6.1196599999999997</v>
      </c>
      <c r="I3424" s="112">
        <v>212.9699</v>
      </c>
      <c r="J3424" s="112">
        <v>118.97703</v>
      </c>
      <c r="K3424" s="112">
        <v>125.07794</v>
      </c>
    </row>
    <row r="3425" spans="1:11">
      <c r="A3425" s="110"/>
      <c r="B3425" s="111" t="s">
        <v>221</v>
      </c>
      <c r="C3425" s="117"/>
      <c r="D3425" s="112">
        <v>1764.1188099999999</v>
      </c>
      <c r="E3425" s="112">
        <v>14989.763800000001</v>
      </c>
      <c r="F3425" s="112">
        <v>59.657290000000003</v>
      </c>
      <c r="G3425" s="112">
        <v>273.62464999999997</v>
      </c>
      <c r="H3425" s="112">
        <v>662.00301000000002</v>
      </c>
      <c r="I3425" s="112">
        <v>7432.5568899999998</v>
      </c>
      <c r="J3425" s="112">
        <v>266.48199</v>
      </c>
      <c r="K3425" s="112">
        <v>201.67707999999999</v>
      </c>
    </row>
    <row r="3426" spans="1:11">
      <c r="A3426" s="110"/>
      <c r="B3426" s="111" t="s">
        <v>282</v>
      </c>
      <c r="C3426" s="117"/>
      <c r="D3426" s="112">
        <v>0.20272999999999999</v>
      </c>
      <c r="E3426" s="112">
        <v>56.106229999999996</v>
      </c>
      <c r="F3426" s="112">
        <v>1.933E-2</v>
      </c>
      <c r="G3426" s="112">
        <v>24.564430000000002</v>
      </c>
      <c r="H3426" s="112">
        <v>8.2239999999999994E-2</v>
      </c>
      <c r="I3426" s="112">
        <v>22.25985</v>
      </c>
      <c r="J3426" s="112">
        <v>246.51021</v>
      </c>
      <c r="K3426" s="112">
        <v>252.05125000000001</v>
      </c>
    </row>
    <row r="3427" spans="1:11">
      <c r="A3427" s="110"/>
      <c r="B3427" s="111" t="s">
        <v>259</v>
      </c>
      <c r="C3427" s="117"/>
      <c r="D3427" s="112">
        <v>0.39595000000000002</v>
      </c>
      <c r="E3427" s="112">
        <v>57.457940000000001</v>
      </c>
      <c r="F3427" s="112">
        <v>4.0809999999999999E-2</v>
      </c>
      <c r="G3427" s="112">
        <v>13.381</v>
      </c>
      <c r="H3427" s="112">
        <v>0.34516000000000002</v>
      </c>
      <c r="I3427" s="112">
        <v>97.250360000000001</v>
      </c>
      <c r="J3427" s="112">
        <v>114.71491</v>
      </c>
      <c r="K3427" s="112">
        <v>59.082500000000003</v>
      </c>
    </row>
    <row r="3428" spans="1:11">
      <c r="A3428" s="110"/>
      <c r="B3428" s="111" t="s">
        <v>246</v>
      </c>
      <c r="C3428" s="117"/>
      <c r="D3428" s="112">
        <v>64.915199999999999</v>
      </c>
      <c r="E3428" s="112">
        <v>2070.9324499999998</v>
      </c>
      <c r="F3428" s="112">
        <v>5.7452699999999997</v>
      </c>
      <c r="G3428" s="112">
        <v>166.34251</v>
      </c>
      <c r="H3428" s="112">
        <v>134.98996</v>
      </c>
      <c r="I3428" s="112">
        <v>2804.4083000000001</v>
      </c>
      <c r="J3428" s="112">
        <v>48.088909999999998</v>
      </c>
      <c r="K3428" s="112">
        <v>73.845609999999994</v>
      </c>
    </row>
    <row r="3429" spans="1:11">
      <c r="A3429" s="110"/>
      <c r="B3429" s="111" t="s">
        <v>236</v>
      </c>
      <c r="C3429" s="117"/>
      <c r="D3429" s="112">
        <v>8.1354100000000003</v>
      </c>
      <c r="E3429" s="112">
        <v>52.533329999999999</v>
      </c>
      <c r="F3429" s="112"/>
      <c r="G3429" s="112"/>
      <c r="H3429" s="112">
        <v>1.0670000000000001E-2</v>
      </c>
      <c r="I3429" s="112">
        <v>0.92466999999999999</v>
      </c>
      <c r="J3429" s="112"/>
      <c r="K3429" s="112"/>
    </row>
    <row r="3430" spans="1:11">
      <c r="A3430" s="110"/>
      <c r="B3430" s="111" t="s">
        <v>407</v>
      </c>
      <c r="C3430" s="117"/>
      <c r="D3430" s="112"/>
      <c r="E3430" s="112"/>
      <c r="F3430" s="112"/>
      <c r="G3430" s="112"/>
      <c r="H3430" s="112">
        <v>4.3200000000000001E-3</v>
      </c>
      <c r="I3430" s="112">
        <v>0.19431000000000001</v>
      </c>
      <c r="J3430" s="112"/>
      <c r="K3430" s="112"/>
    </row>
    <row r="3431" spans="1:11">
      <c r="A3431" s="110"/>
      <c r="B3431" s="111" t="s">
        <v>249</v>
      </c>
      <c r="C3431" s="117"/>
      <c r="D3431" s="112">
        <v>16.096060000000001</v>
      </c>
      <c r="E3431" s="112">
        <v>499.27159999999998</v>
      </c>
      <c r="F3431" s="112">
        <v>1.51545</v>
      </c>
      <c r="G3431" s="112">
        <v>65.474869999999996</v>
      </c>
      <c r="H3431" s="112">
        <v>28.07892</v>
      </c>
      <c r="I3431" s="112">
        <v>670.69866000000002</v>
      </c>
      <c r="J3431" s="112">
        <v>57.324359999999999</v>
      </c>
      <c r="K3431" s="112">
        <v>74.440520000000006</v>
      </c>
    </row>
    <row r="3432" spans="1:11">
      <c r="A3432" s="110"/>
      <c r="B3432" s="111" t="s">
        <v>247</v>
      </c>
      <c r="C3432" s="117"/>
      <c r="D3432" s="112">
        <v>114.03659</v>
      </c>
      <c r="E3432" s="112">
        <v>1693.7729899999999</v>
      </c>
      <c r="F3432" s="112">
        <v>10.20209</v>
      </c>
      <c r="G3432" s="112">
        <v>227.88265999999999</v>
      </c>
      <c r="H3432" s="112">
        <v>304.06849999999997</v>
      </c>
      <c r="I3432" s="112">
        <v>3834.5300200000001</v>
      </c>
      <c r="J3432" s="112">
        <v>37.503590000000003</v>
      </c>
      <c r="K3432" s="112">
        <v>44.171590000000002</v>
      </c>
    </row>
    <row r="3433" spans="1:11">
      <c r="A3433" s="110"/>
      <c r="B3433" s="111" t="s">
        <v>231</v>
      </c>
      <c r="C3433" s="117"/>
      <c r="D3433" s="112">
        <v>2.5282100000000001</v>
      </c>
      <c r="E3433" s="112">
        <v>174.33280999999999</v>
      </c>
      <c r="F3433" s="112">
        <v>0.26308999999999999</v>
      </c>
      <c r="G3433" s="112">
        <v>34.806109999999997</v>
      </c>
      <c r="H3433" s="112">
        <v>1.0068999999999999</v>
      </c>
      <c r="I3433" s="112">
        <v>153.00515999999999</v>
      </c>
      <c r="J3433" s="112">
        <v>251.08849000000001</v>
      </c>
      <c r="K3433" s="112">
        <v>113.93917</v>
      </c>
    </row>
    <row r="3434" spans="1:11">
      <c r="A3434" s="110"/>
      <c r="B3434" s="111" t="s">
        <v>387</v>
      </c>
      <c r="C3434" s="117"/>
      <c r="D3434" s="112"/>
      <c r="E3434" s="112"/>
      <c r="F3434" s="112"/>
      <c r="G3434" s="112"/>
      <c r="H3434" s="112">
        <v>1E-4</v>
      </c>
      <c r="I3434" s="112">
        <v>6.3099999999999996E-3</v>
      </c>
      <c r="J3434" s="112"/>
      <c r="K3434" s="112"/>
    </row>
    <row r="3435" spans="1:11">
      <c r="A3435" s="110"/>
      <c r="B3435" s="111" t="s">
        <v>237</v>
      </c>
      <c r="C3435" s="117"/>
      <c r="D3435" s="112">
        <v>0.21002999999999999</v>
      </c>
      <c r="E3435" s="112">
        <v>28.636990000000001</v>
      </c>
      <c r="F3435" s="112">
        <v>1.6199999999999999E-2</v>
      </c>
      <c r="G3435" s="112">
        <v>0.66415000000000002</v>
      </c>
      <c r="H3435" s="112">
        <v>0.41193999999999997</v>
      </c>
      <c r="I3435" s="112">
        <v>36.120959999999997</v>
      </c>
      <c r="J3435" s="112">
        <v>50.985579999999999</v>
      </c>
      <c r="K3435" s="112">
        <v>79.280810000000002</v>
      </c>
    </row>
    <row r="3436" spans="1:11">
      <c r="A3436" s="110"/>
      <c r="B3436" s="111" t="s">
        <v>232</v>
      </c>
      <c r="C3436" s="117"/>
      <c r="D3436" s="112">
        <v>0.12506</v>
      </c>
      <c r="E3436" s="112">
        <v>184.99533</v>
      </c>
      <c r="F3436" s="112">
        <v>0.12416000000000001</v>
      </c>
      <c r="G3436" s="112">
        <v>182.25333000000001</v>
      </c>
      <c r="H3436" s="112">
        <v>0.28017999999999998</v>
      </c>
      <c r="I3436" s="112">
        <v>133.13800000000001</v>
      </c>
      <c r="J3436" s="112">
        <v>44.635590000000001</v>
      </c>
      <c r="K3436" s="112">
        <v>138.95006000000001</v>
      </c>
    </row>
    <row r="3437" spans="1:11">
      <c r="A3437" s="110"/>
      <c r="B3437" s="111" t="s">
        <v>250</v>
      </c>
      <c r="C3437" s="117"/>
      <c r="D3437" s="112">
        <v>11.80911</v>
      </c>
      <c r="E3437" s="112">
        <v>559.08681999999999</v>
      </c>
      <c r="F3437" s="112">
        <v>1.93536</v>
      </c>
      <c r="G3437" s="112">
        <v>92.978980000000007</v>
      </c>
      <c r="H3437" s="112">
        <v>11.80208</v>
      </c>
      <c r="I3437" s="112">
        <v>798.50194999999997</v>
      </c>
      <c r="J3437" s="112">
        <v>100.05956999999999</v>
      </c>
      <c r="K3437" s="112">
        <v>70.016959999999997</v>
      </c>
    </row>
    <row r="3438" spans="1:11">
      <c r="A3438" s="110" t="s">
        <v>67</v>
      </c>
      <c r="B3438" s="111" t="s">
        <v>543</v>
      </c>
      <c r="C3438" s="117" t="s">
        <v>485</v>
      </c>
      <c r="D3438" s="112">
        <v>2400</v>
      </c>
      <c r="E3438" s="112">
        <v>183531.88459</v>
      </c>
      <c r="F3438" s="112">
        <v>165</v>
      </c>
      <c r="G3438" s="112">
        <v>5345.1674899999998</v>
      </c>
      <c r="H3438" s="112">
        <v>3195</v>
      </c>
      <c r="I3438" s="112">
        <v>217607.96049</v>
      </c>
      <c r="J3438" s="112">
        <v>75.117369999999994</v>
      </c>
      <c r="K3438" s="112">
        <v>84.340609999999998</v>
      </c>
    </row>
    <row r="3439" spans="1:11">
      <c r="A3439" s="110"/>
      <c r="B3439" s="116" t="s">
        <v>193</v>
      </c>
      <c r="C3439" s="117"/>
      <c r="D3439" s="112">
        <v>2222</v>
      </c>
      <c r="E3439" s="112">
        <v>180668.43273999999</v>
      </c>
      <c r="F3439" s="112">
        <v>122</v>
      </c>
      <c r="G3439" s="112">
        <v>4952.5452299999997</v>
      </c>
      <c r="H3439" s="112">
        <v>2974</v>
      </c>
      <c r="I3439" s="112">
        <v>214658.87606000001</v>
      </c>
      <c r="J3439" s="112">
        <v>74.714190000000002</v>
      </c>
      <c r="K3439" s="112">
        <v>84.165369999999996</v>
      </c>
    </row>
    <row r="3440" spans="1:11">
      <c r="A3440" s="110"/>
      <c r="B3440" s="111" t="s">
        <v>32</v>
      </c>
      <c r="C3440" s="117"/>
      <c r="D3440" s="112"/>
      <c r="E3440" s="112"/>
      <c r="F3440" s="112"/>
      <c r="G3440" s="112"/>
      <c r="H3440" s="112">
        <v>37</v>
      </c>
      <c r="I3440" s="112">
        <v>1937.6659999999999</v>
      </c>
      <c r="J3440" s="112"/>
      <c r="K3440" s="112"/>
    </row>
    <row r="3441" spans="1:11">
      <c r="A3441" s="110"/>
      <c r="B3441" s="111" t="s">
        <v>33</v>
      </c>
      <c r="C3441" s="117"/>
      <c r="D3441" s="112">
        <v>13</v>
      </c>
      <c r="E3441" s="112">
        <v>1025.144</v>
      </c>
      <c r="F3441" s="112">
        <v>1</v>
      </c>
      <c r="G3441" s="112">
        <v>321.90300000000002</v>
      </c>
      <c r="H3441" s="112">
        <v>4</v>
      </c>
      <c r="I3441" s="112">
        <v>761.67358000000002</v>
      </c>
      <c r="J3441" s="112">
        <v>325</v>
      </c>
      <c r="K3441" s="112">
        <v>134.59099000000001</v>
      </c>
    </row>
    <row r="3442" spans="1:11">
      <c r="A3442" s="110"/>
      <c r="B3442" s="111" t="s">
        <v>34</v>
      </c>
      <c r="C3442" s="117"/>
      <c r="D3442" s="112">
        <v>1986</v>
      </c>
      <c r="E3442" s="112">
        <v>172805.66670999999</v>
      </c>
      <c r="F3442" s="112">
        <v>94</v>
      </c>
      <c r="G3442" s="112">
        <v>3358.7333800000001</v>
      </c>
      <c r="H3442" s="112">
        <v>2576</v>
      </c>
      <c r="I3442" s="112">
        <v>204754.05747999999</v>
      </c>
      <c r="J3442" s="112">
        <v>77.096270000000004</v>
      </c>
      <c r="K3442" s="112">
        <v>84.396699999999996</v>
      </c>
    </row>
    <row r="3443" spans="1:11">
      <c r="A3443" s="110"/>
      <c r="B3443" s="111" t="s">
        <v>195</v>
      </c>
      <c r="C3443" s="117"/>
      <c r="D3443" s="112">
        <v>1</v>
      </c>
      <c r="E3443" s="112">
        <v>25</v>
      </c>
      <c r="F3443" s="112"/>
      <c r="G3443" s="112"/>
      <c r="H3443" s="112"/>
      <c r="I3443" s="112"/>
      <c r="J3443" s="112"/>
      <c r="K3443" s="112"/>
    </row>
    <row r="3444" spans="1:11">
      <c r="A3444" s="110"/>
      <c r="B3444" s="111" t="s">
        <v>196</v>
      </c>
      <c r="C3444" s="117"/>
      <c r="D3444" s="112">
        <v>67</v>
      </c>
      <c r="E3444" s="112">
        <v>3679.6203399999999</v>
      </c>
      <c r="F3444" s="112">
        <v>1</v>
      </c>
      <c r="G3444" s="112">
        <v>650</v>
      </c>
      <c r="H3444" s="112">
        <v>192</v>
      </c>
      <c r="I3444" s="112">
        <v>4904.2727699999996</v>
      </c>
      <c r="J3444" s="112">
        <v>34.895829999999997</v>
      </c>
      <c r="K3444" s="112">
        <v>75.028869999999998</v>
      </c>
    </row>
    <row r="3445" spans="1:11">
      <c r="A3445" s="110"/>
      <c r="B3445" s="111" t="s">
        <v>223</v>
      </c>
      <c r="C3445" s="117"/>
      <c r="D3445" s="112">
        <v>155</v>
      </c>
      <c r="E3445" s="112">
        <v>3133.0016900000001</v>
      </c>
      <c r="F3445" s="112">
        <v>26</v>
      </c>
      <c r="G3445" s="112">
        <v>621.90885000000003</v>
      </c>
      <c r="H3445" s="112">
        <v>165</v>
      </c>
      <c r="I3445" s="112">
        <v>2301.2062299999998</v>
      </c>
      <c r="J3445" s="112">
        <v>93.939390000000003</v>
      </c>
      <c r="K3445" s="112">
        <v>136.14606000000001</v>
      </c>
    </row>
    <row r="3446" spans="1:11">
      <c r="A3446" s="110"/>
      <c r="B3446" s="116" t="s">
        <v>197</v>
      </c>
      <c r="C3446" s="117"/>
      <c r="D3446" s="112">
        <v>178</v>
      </c>
      <c r="E3446" s="112">
        <v>2863.4518499999999</v>
      </c>
      <c r="F3446" s="112">
        <v>43</v>
      </c>
      <c r="G3446" s="112">
        <v>392.62225999999998</v>
      </c>
      <c r="H3446" s="112">
        <v>221</v>
      </c>
      <c r="I3446" s="112">
        <v>2949.0844299999999</v>
      </c>
      <c r="J3446" s="112">
        <v>80.542990000000003</v>
      </c>
      <c r="K3446" s="112">
        <v>97.096299999999999</v>
      </c>
    </row>
    <row r="3447" spans="1:11">
      <c r="A3447" s="110"/>
      <c r="B3447" s="111" t="s">
        <v>227</v>
      </c>
      <c r="C3447" s="117"/>
      <c r="D3447" s="112">
        <v>17</v>
      </c>
      <c r="E3447" s="112">
        <v>190.7</v>
      </c>
      <c r="F3447" s="112">
        <v>7</v>
      </c>
      <c r="G3447" s="112">
        <v>140.69999999999999</v>
      </c>
      <c r="H3447" s="112">
        <v>191</v>
      </c>
      <c r="I3447" s="112">
        <v>1195.8001899999999</v>
      </c>
      <c r="J3447" s="112"/>
      <c r="K3447" s="112"/>
    </row>
    <row r="3448" spans="1:11">
      <c r="A3448" s="110"/>
      <c r="B3448" s="111" t="s">
        <v>198</v>
      </c>
      <c r="C3448" s="117"/>
      <c r="D3448" s="112"/>
      <c r="E3448" s="112"/>
      <c r="F3448" s="112"/>
      <c r="G3448" s="112"/>
      <c r="H3448" s="112">
        <v>4</v>
      </c>
      <c r="I3448" s="112">
        <v>165.708</v>
      </c>
      <c r="J3448" s="112"/>
      <c r="K3448" s="112"/>
    </row>
    <row r="3449" spans="1:11">
      <c r="A3449" s="110"/>
      <c r="B3449" s="111" t="s">
        <v>202</v>
      </c>
      <c r="C3449" s="117"/>
      <c r="D3449" s="112">
        <v>95</v>
      </c>
      <c r="E3449" s="112">
        <v>394.34384999999997</v>
      </c>
      <c r="F3449" s="112">
        <v>30</v>
      </c>
      <c r="G3449" s="112">
        <v>32.580260000000003</v>
      </c>
      <c r="H3449" s="112">
        <v>11</v>
      </c>
      <c r="I3449" s="112">
        <v>1190</v>
      </c>
      <c r="J3449" s="112">
        <v>863.63635999999997</v>
      </c>
      <c r="K3449" s="112">
        <v>33.13814</v>
      </c>
    </row>
    <row r="3450" spans="1:11">
      <c r="A3450" s="110"/>
      <c r="B3450" s="111" t="s">
        <v>224</v>
      </c>
      <c r="C3450" s="117"/>
      <c r="D3450" s="112"/>
      <c r="E3450" s="112"/>
      <c r="F3450" s="112"/>
      <c r="G3450" s="112"/>
      <c r="H3450" s="112">
        <v>8</v>
      </c>
      <c r="I3450" s="112">
        <v>340.33269999999999</v>
      </c>
      <c r="J3450" s="112"/>
      <c r="K3450" s="112"/>
    </row>
    <row r="3451" spans="1:11">
      <c r="A3451" s="110"/>
      <c r="B3451" s="111" t="s">
        <v>434</v>
      </c>
      <c r="C3451" s="117"/>
      <c r="D3451" s="112"/>
      <c r="E3451" s="112"/>
      <c r="F3451" s="112"/>
      <c r="G3451" s="112"/>
      <c r="H3451" s="112">
        <v>5</v>
      </c>
      <c r="I3451" s="112">
        <v>29.719950000000001</v>
      </c>
      <c r="J3451" s="112"/>
      <c r="K3451" s="112"/>
    </row>
    <row r="3452" spans="1:11">
      <c r="A3452" s="110"/>
      <c r="B3452" s="111" t="s">
        <v>249</v>
      </c>
      <c r="C3452" s="117"/>
      <c r="D3452" s="112"/>
      <c r="E3452" s="112"/>
      <c r="F3452" s="112"/>
      <c r="G3452" s="112"/>
      <c r="H3452" s="112">
        <v>1</v>
      </c>
      <c r="I3452" s="112">
        <v>15.52359</v>
      </c>
      <c r="J3452" s="112"/>
      <c r="K3452" s="112"/>
    </row>
    <row r="3453" spans="1:11">
      <c r="A3453" s="110"/>
      <c r="B3453" s="111" t="s">
        <v>237</v>
      </c>
      <c r="C3453" s="117"/>
      <c r="D3453" s="112">
        <v>66</v>
      </c>
      <c r="E3453" s="112">
        <v>2278.4079999999999</v>
      </c>
      <c r="F3453" s="112">
        <v>6</v>
      </c>
      <c r="G3453" s="112">
        <v>219.34200000000001</v>
      </c>
      <c r="H3453" s="112">
        <v>1</v>
      </c>
      <c r="I3453" s="112">
        <v>12</v>
      </c>
      <c r="J3453" s="112"/>
      <c r="K3453" s="112"/>
    </row>
    <row r="3454" spans="1:11" ht="22.5">
      <c r="A3454" s="110" t="s">
        <v>333</v>
      </c>
      <c r="B3454" s="111" t="s">
        <v>544</v>
      </c>
      <c r="C3454" s="117" t="s">
        <v>284</v>
      </c>
      <c r="D3454" s="112">
        <v>36022.815499999997</v>
      </c>
      <c r="E3454" s="112">
        <v>144144.39947999999</v>
      </c>
      <c r="F3454" s="112">
        <v>6719.2165199999999</v>
      </c>
      <c r="G3454" s="112">
        <v>29861.12341</v>
      </c>
      <c r="H3454" s="112">
        <v>49517.880499999999</v>
      </c>
      <c r="I3454" s="112">
        <v>175509.22312000001</v>
      </c>
      <c r="J3454" s="112">
        <v>72.74709</v>
      </c>
      <c r="K3454" s="112">
        <v>82.129239999999996</v>
      </c>
    </row>
    <row r="3455" spans="1:11">
      <c r="A3455" s="110"/>
      <c r="B3455" s="116" t="s">
        <v>193</v>
      </c>
      <c r="C3455" s="117"/>
      <c r="D3455" s="112">
        <v>19651.229480000002</v>
      </c>
      <c r="E3455" s="112">
        <v>60208.810120000002</v>
      </c>
      <c r="F3455" s="112">
        <v>3848.0569</v>
      </c>
      <c r="G3455" s="112">
        <v>13986.87102</v>
      </c>
      <c r="H3455" s="112">
        <v>42618.960400000004</v>
      </c>
      <c r="I3455" s="112">
        <v>94535.037400000001</v>
      </c>
      <c r="J3455" s="112">
        <v>46.109119999999997</v>
      </c>
      <c r="K3455" s="112">
        <v>63.689410000000002</v>
      </c>
    </row>
    <row r="3456" spans="1:11">
      <c r="A3456" s="110"/>
      <c r="B3456" s="111" t="s">
        <v>194</v>
      </c>
      <c r="C3456" s="117"/>
      <c r="D3456" s="112">
        <v>27</v>
      </c>
      <c r="E3456" s="112">
        <v>7.3415900000000001</v>
      </c>
      <c r="F3456" s="112"/>
      <c r="G3456" s="112"/>
      <c r="H3456" s="112"/>
      <c r="I3456" s="112"/>
      <c r="J3456" s="112"/>
      <c r="K3456" s="112"/>
    </row>
    <row r="3457" spans="1:11">
      <c r="A3457" s="110"/>
      <c r="B3457" s="111" t="s">
        <v>32</v>
      </c>
      <c r="C3457" s="117"/>
      <c r="D3457" s="112">
        <v>1835.3681999999999</v>
      </c>
      <c r="E3457" s="112">
        <v>14579.09311</v>
      </c>
      <c r="F3457" s="112">
        <v>475.10500000000002</v>
      </c>
      <c r="G3457" s="112">
        <v>6162.5762199999999</v>
      </c>
      <c r="H3457" s="112">
        <v>4269.0040300000001</v>
      </c>
      <c r="I3457" s="112">
        <v>5282.6240100000005</v>
      </c>
      <c r="J3457" s="112">
        <v>42.992890000000003</v>
      </c>
      <c r="K3457" s="112">
        <v>275.98203000000001</v>
      </c>
    </row>
    <row r="3458" spans="1:11">
      <c r="A3458" s="110"/>
      <c r="B3458" s="111" t="s">
        <v>33</v>
      </c>
      <c r="C3458" s="117"/>
      <c r="D3458" s="112">
        <v>243.11186000000001</v>
      </c>
      <c r="E3458" s="112">
        <v>1205.19686</v>
      </c>
      <c r="F3458" s="112">
        <v>10.039999999999999</v>
      </c>
      <c r="G3458" s="112">
        <v>48.541179999999997</v>
      </c>
      <c r="H3458" s="112">
        <v>297.96050000000002</v>
      </c>
      <c r="I3458" s="112">
        <v>1472.3533199999999</v>
      </c>
      <c r="J3458" s="112">
        <v>81.591980000000007</v>
      </c>
      <c r="K3458" s="112">
        <v>81.855140000000006</v>
      </c>
    </row>
    <row r="3459" spans="1:11">
      <c r="A3459" s="110"/>
      <c r="B3459" s="111" t="s">
        <v>34</v>
      </c>
      <c r="C3459" s="117"/>
      <c r="D3459" s="112">
        <v>17198.697820000001</v>
      </c>
      <c r="E3459" s="112">
        <v>43649.119610000002</v>
      </c>
      <c r="F3459" s="112">
        <v>3295.7298999999998</v>
      </c>
      <c r="G3459" s="112">
        <v>7638.1105100000004</v>
      </c>
      <c r="H3459" s="112">
        <v>37853.843860000001</v>
      </c>
      <c r="I3459" s="112">
        <v>87367.050829999993</v>
      </c>
      <c r="J3459" s="112">
        <v>45.434480000000001</v>
      </c>
      <c r="K3459" s="112">
        <v>49.960619999999999</v>
      </c>
    </row>
    <row r="3460" spans="1:11">
      <c r="A3460" s="110"/>
      <c r="B3460" s="111" t="s">
        <v>223</v>
      </c>
      <c r="C3460" s="117"/>
      <c r="D3460" s="112">
        <v>347.05160000000001</v>
      </c>
      <c r="E3460" s="112">
        <v>768.05894999999998</v>
      </c>
      <c r="F3460" s="112">
        <v>67.182000000000002</v>
      </c>
      <c r="G3460" s="112">
        <v>137.64311000000001</v>
      </c>
      <c r="H3460" s="112">
        <v>198.15200999999999</v>
      </c>
      <c r="I3460" s="112">
        <v>413.00923999999998</v>
      </c>
      <c r="J3460" s="112">
        <v>175.14411999999999</v>
      </c>
      <c r="K3460" s="112">
        <v>185.96653000000001</v>
      </c>
    </row>
    <row r="3461" spans="1:11">
      <c r="A3461" s="110"/>
      <c r="B3461" s="116" t="s">
        <v>197</v>
      </c>
      <c r="C3461" s="117"/>
      <c r="D3461" s="112">
        <v>16371.586020000001</v>
      </c>
      <c r="E3461" s="112">
        <v>83935.589359999998</v>
      </c>
      <c r="F3461" s="112">
        <v>2871.1596199999999</v>
      </c>
      <c r="G3461" s="112">
        <v>15874.25239</v>
      </c>
      <c r="H3461" s="112">
        <v>6898.9201000000003</v>
      </c>
      <c r="I3461" s="112">
        <v>80974.185719999994</v>
      </c>
      <c r="J3461" s="112">
        <v>237.3065</v>
      </c>
      <c r="K3461" s="112">
        <v>103.65722</v>
      </c>
    </row>
    <row r="3462" spans="1:11">
      <c r="A3462" s="110"/>
      <c r="B3462" s="111" t="s">
        <v>230</v>
      </c>
      <c r="C3462" s="117"/>
      <c r="D3462" s="112">
        <v>128.25899999999999</v>
      </c>
      <c r="E3462" s="112">
        <v>997.50007000000005</v>
      </c>
      <c r="F3462" s="112">
        <v>21.72</v>
      </c>
      <c r="G3462" s="112">
        <v>121.42822</v>
      </c>
      <c r="H3462" s="112">
        <v>82.469279999999998</v>
      </c>
      <c r="I3462" s="112">
        <v>705.62815000000001</v>
      </c>
      <c r="J3462" s="112">
        <v>155.52337</v>
      </c>
      <c r="K3462" s="112">
        <v>141.36341999999999</v>
      </c>
    </row>
    <row r="3463" spans="1:11">
      <c r="A3463" s="110"/>
      <c r="B3463" s="111" t="s">
        <v>260</v>
      </c>
      <c r="C3463" s="117"/>
      <c r="D3463" s="112">
        <v>0.54274999999999995</v>
      </c>
      <c r="E3463" s="112">
        <v>467.06328000000002</v>
      </c>
      <c r="F3463" s="112">
        <v>0.16716</v>
      </c>
      <c r="G3463" s="112">
        <v>83.535489999999996</v>
      </c>
      <c r="H3463" s="112">
        <v>4.85379</v>
      </c>
      <c r="I3463" s="112">
        <v>1066.36034</v>
      </c>
      <c r="J3463" s="112"/>
      <c r="K3463" s="112">
        <v>43.799759999999999</v>
      </c>
    </row>
    <row r="3464" spans="1:11">
      <c r="A3464" s="110"/>
      <c r="B3464" s="111" t="s">
        <v>254</v>
      </c>
      <c r="C3464" s="117"/>
      <c r="D3464" s="112">
        <v>9.5E-4</v>
      </c>
      <c r="E3464" s="112">
        <v>5.5530000000000003E-2</v>
      </c>
      <c r="F3464" s="112">
        <v>9.5E-4</v>
      </c>
      <c r="G3464" s="112">
        <v>5.5530000000000003E-2</v>
      </c>
      <c r="H3464" s="112"/>
      <c r="I3464" s="112"/>
      <c r="J3464" s="112"/>
      <c r="K3464" s="112"/>
    </row>
    <row r="3465" spans="1:11">
      <c r="A3465" s="110"/>
      <c r="B3465" s="111" t="s">
        <v>269</v>
      </c>
      <c r="C3465" s="117"/>
      <c r="D3465" s="112">
        <v>143.67347000000001</v>
      </c>
      <c r="E3465" s="112">
        <v>9322.5748800000001</v>
      </c>
      <c r="F3465" s="112">
        <v>28.138020000000001</v>
      </c>
      <c r="G3465" s="112">
        <v>2260.308</v>
      </c>
      <c r="H3465" s="112">
        <v>100.62582</v>
      </c>
      <c r="I3465" s="112">
        <v>6629.1937600000001</v>
      </c>
      <c r="J3465" s="112">
        <v>142.77992</v>
      </c>
      <c r="K3465" s="112">
        <v>140.62908999999999</v>
      </c>
    </row>
    <row r="3466" spans="1:11">
      <c r="A3466" s="110"/>
      <c r="B3466" s="111" t="s">
        <v>227</v>
      </c>
      <c r="C3466" s="117"/>
      <c r="D3466" s="112">
        <v>258.18340999999998</v>
      </c>
      <c r="E3466" s="112">
        <v>7857.1748100000004</v>
      </c>
      <c r="F3466" s="112">
        <v>63.106169999999999</v>
      </c>
      <c r="G3466" s="112">
        <v>2060.5311400000001</v>
      </c>
      <c r="H3466" s="112">
        <v>82.019170000000003</v>
      </c>
      <c r="I3466" s="112">
        <v>2093.24748</v>
      </c>
      <c r="J3466" s="112">
        <v>314.78422999999998</v>
      </c>
      <c r="K3466" s="112">
        <v>375.35813999999999</v>
      </c>
    </row>
    <row r="3467" spans="1:11">
      <c r="A3467" s="110"/>
      <c r="B3467" s="111" t="s">
        <v>198</v>
      </c>
      <c r="C3467" s="117"/>
      <c r="D3467" s="112"/>
      <c r="E3467" s="112"/>
      <c r="F3467" s="112"/>
      <c r="G3467" s="112"/>
      <c r="H3467" s="112">
        <v>18.09</v>
      </c>
      <c r="I3467" s="112">
        <v>93.106729999999999</v>
      </c>
      <c r="J3467" s="112"/>
      <c r="K3467" s="112"/>
    </row>
    <row r="3468" spans="1:11">
      <c r="A3468" s="110"/>
      <c r="B3468" s="111" t="s">
        <v>211</v>
      </c>
      <c r="C3468" s="117"/>
      <c r="D3468" s="112">
        <v>1.23E-2</v>
      </c>
      <c r="E3468" s="112">
        <v>0.89610000000000001</v>
      </c>
      <c r="F3468" s="112"/>
      <c r="G3468" s="112"/>
      <c r="H3468" s="112">
        <v>0.08</v>
      </c>
      <c r="I3468" s="112">
        <v>1.24213</v>
      </c>
      <c r="J3468" s="112"/>
      <c r="K3468" s="112">
        <v>72.142210000000006</v>
      </c>
    </row>
    <row r="3469" spans="1:11">
      <c r="A3469" s="110"/>
      <c r="B3469" s="111" t="s">
        <v>229</v>
      </c>
      <c r="C3469" s="117"/>
      <c r="D3469" s="112">
        <v>324.00148000000002</v>
      </c>
      <c r="E3469" s="112">
        <v>2490.4470099999999</v>
      </c>
      <c r="F3469" s="112">
        <v>67.277069999999995</v>
      </c>
      <c r="G3469" s="112">
        <v>455.25688000000002</v>
      </c>
      <c r="H3469" s="112">
        <v>236.6591</v>
      </c>
      <c r="I3469" s="112">
        <v>2619.9856500000001</v>
      </c>
      <c r="J3469" s="112">
        <v>136.90640999999999</v>
      </c>
      <c r="K3469" s="112">
        <v>95.055750000000003</v>
      </c>
    </row>
    <row r="3470" spans="1:11">
      <c r="A3470" s="110"/>
      <c r="B3470" s="111" t="s">
        <v>248</v>
      </c>
      <c r="C3470" s="117"/>
      <c r="D3470" s="112">
        <v>5.4779999999999998</v>
      </c>
      <c r="E3470" s="112">
        <v>46.343809999999998</v>
      </c>
      <c r="F3470" s="112"/>
      <c r="G3470" s="112"/>
      <c r="H3470" s="112">
        <v>11.532780000000001</v>
      </c>
      <c r="I3470" s="112">
        <v>98.205650000000006</v>
      </c>
      <c r="J3470" s="112">
        <v>47.499389999999998</v>
      </c>
      <c r="K3470" s="112">
        <v>47.190570000000001</v>
      </c>
    </row>
    <row r="3471" spans="1:11">
      <c r="A3471" s="110"/>
      <c r="B3471" s="111" t="s">
        <v>213</v>
      </c>
      <c r="C3471" s="117"/>
      <c r="D3471" s="112">
        <v>658.39178000000004</v>
      </c>
      <c r="E3471" s="112">
        <v>3705.70867</v>
      </c>
      <c r="F3471" s="112">
        <v>179.21555000000001</v>
      </c>
      <c r="G3471" s="112">
        <v>1084.93001</v>
      </c>
      <c r="H3471" s="112">
        <v>511.17824999999999</v>
      </c>
      <c r="I3471" s="112">
        <v>2729.2034699999999</v>
      </c>
      <c r="J3471" s="112">
        <v>128.79885999999999</v>
      </c>
      <c r="K3471" s="112">
        <v>135.77986000000001</v>
      </c>
    </row>
    <row r="3472" spans="1:11">
      <c r="A3472" s="110"/>
      <c r="B3472" s="111" t="s">
        <v>214</v>
      </c>
      <c r="C3472" s="117"/>
      <c r="D3472" s="112">
        <v>163.34899999999999</v>
      </c>
      <c r="E3472" s="112">
        <v>748.03644999999995</v>
      </c>
      <c r="F3472" s="112"/>
      <c r="G3472" s="112"/>
      <c r="H3472" s="112">
        <v>84.651799999999994</v>
      </c>
      <c r="I3472" s="112">
        <v>435.57535999999999</v>
      </c>
      <c r="J3472" s="112">
        <v>192.96576999999999</v>
      </c>
      <c r="K3472" s="112">
        <v>171.73525000000001</v>
      </c>
    </row>
    <row r="3473" spans="1:11">
      <c r="A3473" s="110"/>
      <c r="B3473" s="111" t="s">
        <v>253</v>
      </c>
      <c r="C3473" s="117"/>
      <c r="D3473" s="112">
        <v>0.1143</v>
      </c>
      <c r="E3473" s="112">
        <v>2.8026599999999999</v>
      </c>
      <c r="F3473" s="112"/>
      <c r="G3473" s="112"/>
      <c r="H3473" s="112">
        <v>5.4400000000000004E-3</v>
      </c>
      <c r="I3473" s="112">
        <v>0.74939999999999996</v>
      </c>
      <c r="J3473" s="112"/>
      <c r="K3473" s="112">
        <v>373.98719</v>
      </c>
    </row>
    <row r="3474" spans="1:11">
      <c r="A3474" s="110"/>
      <c r="B3474" s="111" t="s">
        <v>202</v>
      </c>
      <c r="C3474" s="117"/>
      <c r="D3474" s="112">
        <v>11044.52901</v>
      </c>
      <c r="E3474" s="112">
        <v>31658.79535</v>
      </c>
      <c r="F3474" s="112">
        <v>1536.4013600000001</v>
      </c>
      <c r="G3474" s="112">
        <v>4500.44157</v>
      </c>
      <c r="H3474" s="112">
        <v>1321.9742200000001</v>
      </c>
      <c r="I3474" s="112">
        <v>9459.4012000000002</v>
      </c>
      <c r="J3474" s="112">
        <v>835.45722000000001</v>
      </c>
      <c r="K3474" s="112">
        <v>334.68074999999999</v>
      </c>
    </row>
    <row r="3475" spans="1:11">
      <c r="A3475" s="110"/>
      <c r="B3475" s="111" t="s">
        <v>224</v>
      </c>
      <c r="C3475" s="117"/>
      <c r="D3475" s="112">
        <v>35.475999999999999</v>
      </c>
      <c r="E3475" s="112">
        <v>399.93783999999999</v>
      </c>
      <c r="F3475" s="112">
        <v>14.532</v>
      </c>
      <c r="G3475" s="112">
        <v>200.88982999999999</v>
      </c>
      <c r="H3475" s="112"/>
      <c r="I3475" s="112"/>
      <c r="J3475" s="112"/>
      <c r="K3475" s="112"/>
    </row>
    <row r="3476" spans="1:11">
      <c r="A3476" s="110"/>
      <c r="B3476" s="111" t="s">
        <v>458</v>
      </c>
      <c r="C3476" s="117"/>
      <c r="D3476" s="112"/>
      <c r="E3476" s="112"/>
      <c r="F3476" s="112"/>
      <c r="G3476" s="112"/>
      <c r="H3476" s="112">
        <v>4.4999999999999997E-3</v>
      </c>
      <c r="I3476" s="112">
        <v>0.18854000000000001</v>
      </c>
      <c r="J3476" s="112"/>
      <c r="K3476" s="112"/>
    </row>
    <row r="3477" spans="1:11">
      <c r="A3477" s="110"/>
      <c r="B3477" s="111" t="s">
        <v>234</v>
      </c>
      <c r="C3477" s="117"/>
      <c r="D3477" s="112">
        <v>0.27216000000000001</v>
      </c>
      <c r="E3477" s="112">
        <v>11.083819999999999</v>
      </c>
      <c r="F3477" s="112">
        <v>0.27216000000000001</v>
      </c>
      <c r="G3477" s="112">
        <v>11.083819999999999</v>
      </c>
      <c r="H3477" s="112">
        <v>4.5399999999999998E-3</v>
      </c>
      <c r="I3477" s="112">
        <v>0.17474000000000001</v>
      </c>
      <c r="J3477" s="112"/>
      <c r="K3477" s="112"/>
    </row>
    <row r="3478" spans="1:11">
      <c r="A3478" s="110"/>
      <c r="B3478" s="111" t="s">
        <v>265</v>
      </c>
      <c r="C3478" s="117"/>
      <c r="D3478" s="112">
        <v>15.83245</v>
      </c>
      <c r="E3478" s="112">
        <v>684.28844000000004</v>
      </c>
      <c r="F3478" s="112">
        <v>0.79561000000000004</v>
      </c>
      <c r="G3478" s="112">
        <v>33.519120000000001</v>
      </c>
      <c r="H3478" s="112">
        <v>16.976610000000001</v>
      </c>
      <c r="I3478" s="112">
        <v>741.49063999999998</v>
      </c>
      <c r="J3478" s="112">
        <v>93.260369999999995</v>
      </c>
      <c r="K3478" s="112">
        <v>92.285510000000002</v>
      </c>
    </row>
    <row r="3479" spans="1:11">
      <c r="A3479" s="110"/>
      <c r="B3479" s="111" t="s">
        <v>216</v>
      </c>
      <c r="C3479" s="117"/>
      <c r="D3479" s="112"/>
      <c r="E3479" s="112"/>
      <c r="F3479" s="112"/>
      <c r="G3479" s="112"/>
      <c r="H3479" s="112">
        <v>1.83006</v>
      </c>
      <c r="I3479" s="112">
        <v>67.488579999999999</v>
      </c>
      <c r="J3479" s="112"/>
      <c r="K3479" s="112"/>
    </row>
    <row r="3480" spans="1:11">
      <c r="A3480" s="110"/>
      <c r="B3480" s="111" t="s">
        <v>219</v>
      </c>
      <c r="C3480" s="117"/>
      <c r="D3480" s="112">
        <v>243.78797</v>
      </c>
      <c r="E3480" s="112">
        <v>2018.2192299999999</v>
      </c>
      <c r="F3480" s="112">
        <v>70.212779999999995</v>
      </c>
      <c r="G3480" s="112">
        <v>711.44677999999999</v>
      </c>
      <c r="H3480" s="112">
        <v>1.4579599999999999</v>
      </c>
      <c r="I3480" s="112">
        <v>40.836739999999999</v>
      </c>
      <c r="J3480" s="112"/>
      <c r="K3480" s="112"/>
    </row>
    <row r="3481" spans="1:11">
      <c r="A3481" s="110"/>
      <c r="B3481" s="111" t="s">
        <v>243</v>
      </c>
      <c r="C3481" s="117"/>
      <c r="D3481" s="112">
        <v>0.379</v>
      </c>
      <c r="E3481" s="112">
        <v>74.94444</v>
      </c>
      <c r="F3481" s="112"/>
      <c r="G3481" s="112"/>
      <c r="H3481" s="112">
        <v>0.14419999999999999</v>
      </c>
      <c r="I3481" s="112">
        <v>18.6616</v>
      </c>
      <c r="J3481" s="112">
        <v>262.82940000000002</v>
      </c>
      <c r="K3481" s="112">
        <v>401.59708000000001</v>
      </c>
    </row>
    <row r="3482" spans="1:11">
      <c r="A3482" s="110"/>
      <c r="B3482" s="111" t="s">
        <v>434</v>
      </c>
      <c r="C3482" s="117"/>
      <c r="D3482" s="112">
        <v>2630.1660000000002</v>
      </c>
      <c r="E3482" s="112">
        <v>3071.3696100000002</v>
      </c>
      <c r="F3482" s="112">
        <v>746.59199999999998</v>
      </c>
      <c r="G3482" s="112">
        <v>876.12061000000006</v>
      </c>
      <c r="H3482" s="112">
        <v>3406.326</v>
      </c>
      <c r="I3482" s="112">
        <v>3694.4242199999999</v>
      </c>
      <c r="J3482" s="112">
        <v>77.214160000000007</v>
      </c>
      <c r="K3482" s="112">
        <v>83.135270000000006</v>
      </c>
    </row>
    <row r="3483" spans="1:11">
      <c r="A3483" s="110"/>
      <c r="B3483" s="111" t="s">
        <v>235</v>
      </c>
      <c r="C3483" s="117"/>
      <c r="D3483" s="112">
        <v>21.76</v>
      </c>
      <c r="E3483" s="112">
        <v>285.72284000000002</v>
      </c>
      <c r="F3483" s="112"/>
      <c r="G3483" s="112"/>
      <c r="H3483" s="112">
        <v>1.3999999999999999E-4</v>
      </c>
      <c r="I3483" s="112">
        <v>0.10766000000000001</v>
      </c>
      <c r="J3483" s="112"/>
      <c r="K3483" s="112"/>
    </row>
    <row r="3484" spans="1:11">
      <c r="A3484" s="110"/>
      <c r="B3484" s="111" t="s">
        <v>222</v>
      </c>
      <c r="C3484" s="117"/>
      <c r="D3484" s="112"/>
      <c r="E3484" s="112"/>
      <c r="F3484" s="112"/>
      <c r="G3484" s="112"/>
      <c r="H3484" s="112">
        <v>2.828E-2</v>
      </c>
      <c r="I3484" s="112">
        <v>0.58028999999999997</v>
      </c>
      <c r="J3484" s="112"/>
      <c r="K3484" s="112"/>
    </row>
    <row r="3485" spans="1:11">
      <c r="A3485" s="110"/>
      <c r="B3485" s="111" t="s">
        <v>226</v>
      </c>
      <c r="C3485" s="117"/>
      <c r="D3485" s="112">
        <v>192.42555999999999</v>
      </c>
      <c r="E3485" s="112">
        <v>13266.123600000001</v>
      </c>
      <c r="F3485" s="112">
        <v>37.398710000000001</v>
      </c>
      <c r="G3485" s="112">
        <v>2726.5816399999999</v>
      </c>
      <c r="H3485" s="112">
        <v>416.89900999999998</v>
      </c>
      <c r="I3485" s="112">
        <v>39966.922169999998</v>
      </c>
      <c r="J3485" s="112">
        <v>46.156399999999998</v>
      </c>
      <c r="K3485" s="112">
        <v>33.19276</v>
      </c>
    </row>
    <row r="3486" spans="1:11">
      <c r="A3486" s="110"/>
      <c r="B3486" s="111" t="s">
        <v>221</v>
      </c>
      <c r="C3486" s="117"/>
      <c r="D3486" s="112">
        <v>1.8749999999999999E-2</v>
      </c>
      <c r="E3486" s="112">
        <v>0.34776000000000001</v>
      </c>
      <c r="F3486" s="112"/>
      <c r="G3486" s="112"/>
      <c r="H3486" s="112">
        <v>2.2749999999999999E-2</v>
      </c>
      <c r="I3486" s="112">
        <v>1.5050300000000001</v>
      </c>
      <c r="J3486" s="112">
        <v>82.417580000000001</v>
      </c>
      <c r="K3486" s="112">
        <v>23.10652</v>
      </c>
    </row>
    <row r="3487" spans="1:11">
      <c r="A3487" s="110"/>
      <c r="B3487" s="111" t="s">
        <v>246</v>
      </c>
      <c r="C3487" s="117"/>
      <c r="D3487" s="112">
        <v>75.577079999999995</v>
      </c>
      <c r="E3487" s="112">
        <v>1754.0027600000001</v>
      </c>
      <c r="F3487" s="112">
        <v>13.525499999999999</v>
      </c>
      <c r="G3487" s="112">
        <v>221.98933</v>
      </c>
      <c r="H3487" s="112">
        <v>181.27373</v>
      </c>
      <c r="I3487" s="112">
        <v>3479.1988500000002</v>
      </c>
      <c r="J3487" s="112">
        <v>41.692239999999998</v>
      </c>
      <c r="K3487" s="112">
        <v>50.413980000000002</v>
      </c>
    </row>
    <row r="3488" spans="1:11">
      <c r="A3488" s="110"/>
      <c r="B3488" s="111" t="s">
        <v>249</v>
      </c>
      <c r="C3488" s="117"/>
      <c r="D3488" s="112">
        <v>421.90683000000001</v>
      </c>
      <c r="E3488" s="112">
        <v>4875.1706100000001</v>
      </c>
      <c r="F3488" s="112">
        <v>89.348759999999999</v>
      </c>
      <c r="G3488" s="112">
        <v>468.43128999999999</v>
      </c>
      <c r="H3488" s="112">
        <v>413.87067000000002</v>
      </c>
      <c r="I3488" s="112">
        <v>6702.5407999999998</v>
      </c>
      <c r="J3488" s="112">
        <v>101.94171</v>
      </c>
      <c r="K3488" s="112">
        <v>72.736159999999998</v>
      </c>
    </row>
    <row r="3489" spans="1:11">
      <c r="A3489" s="110"/>
      <c r="B3489" s="111" t="s">
        <v>247</v>
      </c>
      <c r="C3489" s="117"/>
      <c r="D3489" s="112">
        <v>5.1387999999999998</v>
      </c>
      <c r="E3489" s="112">
        <v>117.86349</v>
      </c>
      <c r="F3489" s="112">
        <v>2.4323999999999999</v>
      </c>
      <c r="G3489" s="112">
        <v>56.979930000000003</v>
      </c>
      <c r="H3489" s="112"/>
      <c r="I3489" s="112"/>
      <c r="J3489" s="112"/>
      <c r="K3489" s="112"/>
    </row>
    <row r="3490" spans="1:11">
      <c r="A3490" s="110"/>
      <c r="B3490" s="111" t="s">
        <v>231</v>
      </c>
      <c r="C3490" s="117"/>
      <c r="D3490" s="112">
        <v>2.2338300000000002</v>
      </c>
      <c r="E3490" s="112">
        <v>75.26397</v>
      </c>
      <c r="F3490" s="112"/>
      <c r="G3490" s="112"/>
      <c r="H3490" s="112">
        <v>5.9420000000000002</v>
      </c>
      <c r="I3490" s="112">
        <v>328.16654</v>
      </c>
      <c r="J3490" s="112">
        <v>37.593910000000001</v>
      </c>
      <c r="K3490" s="112">
        <v>22.93469</v>
      </c>
    </row>
    <row r="3491" spans="1:11">
      <c r="A3491" s="110"/>
      <c r="B3491" s="111" t="s">
        <v>237</v>
      </c>
      <c r="C3491" s="117"/>
      <c r="D3491" s="112">
        <v>1.712E-2</v>
      </c>
      <c r="E3491" s="112">
        <v>2.3635700000000002</v>
      </c>
      <c r="F3491" s="112"/>
      <c r="G3491" s="112"/>
      <c r="H3491" s="112"/>
      <c r="I3491" s="112"/>
      <c r="J3491" s="112"/>
      <c r="K3491" s="112"/>
    </row>
    <row r="3492" spans="1:11">
      <c r="A3492" s="110"/>
      <c r="B3492" s="111" t="s">
        <v>250</v>
      </c>
      <c r="C3492" s="117"/>
      <c r="D3492" s="112">
        <v>5.9020000000000003E-2</v>
      </c>
      <c r="E3492" s="112">
        <v>1.4887600000000001</v>
      </c>
      <c r="F3492" s="112">
        <v>2.342E-2</v>
      </c>
      <c r="G3492" s="112">
        <v>0.72319999999999995</v>
      </c>
      <c r="H3492" s="112"/>
      <c r="I3492" s="112"/>
      <c r="J3492" s="112"/>
      <c r="K3492" s="112"/>
    </row>
    <row r="3493" spans="1:11" ht="22.5">
      <c r="A3493" s="110" t="s">
        <v>334</v>
      </c>
      <c r="B3493" s="111" t="s">
        <v>421</v>
      </c>
      <c r="C3493" s="117" t="s">
        <v>284</v>
      </c>
      <c r="D3493" s="112">
        <v>6937.5227999999997</v>
      </c>
      <c r="E3493" s="112">
        <v>21629.892800000001</v>
      </c>
      <c r="F3493" s="112">
        <v>2115.2638299999999</v>
      </c>
      <c r="G3493" s="112">
        <v>5354.1981100000003</v>
      </c>
      <c r="H3493" s="112">
        <v>48724.701419999998</v>
      </c>
      <c r="I3493" s="112">
        <v>23053.418900000001</v>
      </c>
      <c r="J3493" s="112"/>
      <c r="K3493" s="112">
        <v>93.825100000000006</v>
      </c>
    </row>
    <row r="3494" spans="1:11">
      <c r="A3494" s="110"/>
      <c r="B3494" s="116" t="s">
        <v>193</v>
      </c>
      <c r="C3494" s="117"/>
      <c r="D3494" s="112">
        <v>6803.1101099999996</v>
      </c>
      <c r="E3494" s="112">
        <v>20429.368269999999</v>
      </c>
      <c r="F3494" s="112">
        <v>2100.0232000000001</v>
      </c>
      <c r="G3494" s="112">
        <v>5059.1565499999997</v>
      </c>
      <c r="H3494" s="112">
        <v>48575.797050000001</v>
      </c>
      <c r="I3494" s="112">
        <v>21288.13609</v>
      </c>
      <c r="J3494" s="112"/>
      <c r="K3494" s="112">
        <v>95.965980000000002</v>
      </c>
    </row>
    <row r="3495" spans="1:11">
      <c r="A3495" s="110"/>
      <c r="B3495" s="111" t="s">
        <v>32</v>
      </c>
      <c r="C3495" s="117"/>
      <c r="D3495" s="112">
        <v>10.847</v>
      </c>
      <c r="E3495" s="112">
        <v>81.199610000000007</v>
      </c>
      <c r="F3495" s="112">
        <v>2.5710000000000002</v>
      </c>
      <c r="G3495" s="112">
        <v>21.353619999999999</v>
      </c>
      <c r="H3495" s="112">
        <v>57.244300000000003</v>
      </c>
      <c r="I3495" s="112">
        <v>92.989500000000007</v>
      </c>
      <c r="J3495" s="112"/>
      <c r="K3495" s="112">
        <v>87.321269999999998</v>
      </c>
    </row>
    <row r="3496" spans="1:11">
      <c r="A3496" s="110"/>
      <c r="B3496" s="111" t="s">
        <v>252</v>
      </c>
      <c r="C3496" s="117"/>
      <c r="D3496" s="112">
        <v>2.86E-2</v>
      </c>
      <c r="E3496" s="112">
        <v>2.1711200000000002</v>
      </c>
      <c r="F3496" s="112">
        <v>2.86E-2</v>
      </c>
      <c r="G3496" s="112">
        <v>2.1711200000000002</v>
      </c>
      <c r="H3496" s="112">
        <v>2.8E-3</v>
      </c>
      <c r="I3496" s="112">
        <v>0.32889000000000002</v>
      </c>
      <c r="J3496" s="112">
        <v>1021.42857</v>
      </c>
      <c r="K3496" s="112">
        <v>660.13561000000004</v>
      </c>
    </row>
    <row r="3497" spans="1:11">
      <c r="A3497" s="110"/>
      <c r="B3497" s="111" t="s">
        <v>34</v>
      </c>
      <c r="C3497" s="117"/>
      <c r="D3497" s="112">
        <v>6792.2345100000002</v>
      </c>
      <c r="E3497" s="112">
        <v>20345.99754</v>
      </c>
      <c r="F3497" s="112">
        <v>2097.4236000000001</v>
      </c>
      <c r="G3497" s="112">
        <v>5035.6318099999999</v>
      </c>
      <c r="H3497" s="112">
        <v>48518.549950000001</v>
      </c>
      <c r="I3497" s="112">
        <v>21194.8177</v>
      </c>
      <c r="J3497" s="112"/>
      <c r="K3497" s="112">
        <v>95.995149999999995</v>
      </c>
    </row>
    <row r="3498" spans="1:11">
      <c r="A3498" s="110"/>
      <c r="B3498" s="116" t="s">
        <v>197</v>
      </c>
      <c r="C3498" s="117"/>
      <c r="D3498" s="112">
        <v>134.41269</v>
      </c>
      <c r="E3498" s="112">
        <v>1200.5245299999999</v>
      </c>
      <c r="F3498" s="112">
        <v>15.240629999999999</v>
      </c>
      <c r="G3498" s="112">
        <v>295.04156</v>
      </c>
      <c r="H3498" s="112">
        <v>148.90437</v>
      </c>
      <c r="I3498" s="112">
        <v>1765.2828099999999</v>
      </c>
      <c r="J3498" s="112">
        <v>90.267790000000005</v>
      </c>
      <c r="K3498" s="112">
        <v>68.007490000000004</v>
      </c>
    </row>
    <row r="3499" spans="1:11">
      <c r="A3499" s="110"/>
      <c r="B3499" s="111" t="s">
        <v>209</v>
      </c>
      <c r="C3499" s="117"/>
      <c r="D3499" s="112">
        <v>1E-3</v>
      </c>
      <c r="E3499" s="112">
        <v>2.2058</v>
      </c>
      <c r="F3499" s="112"/>
      <c r="G3499" s="112"/>
      <c r="H3499" s="112">
        <v>6.7499999999999999E-3</v>
      </c>
      <c r="I3499" s="112">
        <v>0.53412999999999999</v>
      </c>
      <c r="J3499" s="112"/>
      <c r="K3499" s="112">
        <v>412.97063000000003</v>
      </c>
    </row>
    <row r="3500" spans="1:11">
      <c r="A3500" s="110"/>
      <c r="B3500" s="111" t="s">
        <v>238</v>
      </c>
      <c r="C3500" s="117"/>
      <c r="D3500" s="112"/>
      <c r="E3500" s="112"/>
      <c r="F3500" s="112"/>
      <c r="G3500" s="112"/>
      <c r="H3500" s="112">
        <v>3.7299999999999998E-3</v>
      </c>
      <c r="I3500" s="112">
        <v>0.57843</v>
      </c>
      <c r="J3500" s="112"/>
      <c r="K3500" s="112"/>
    </row>
    <row r="3501" spans="1:11">
      <c r="A3501" s="110"/>
      <c r="B3501" s="111" t="s">
        <v>227</v>
      </c>
      <c r="C3501" s="117"/>
      <c r="D3501" s="112">
        <v>7.1239999999999997</v>
      </c>
      <c r="E3501" s="112">
        <v>246.58474000000001</v>
      </c>
      <c r="F3501" s="112">
        <v>7.1239999999999997</v>
      </c>
      <c r="G3501" s="112">
        <v>246.58474000000001</v>
      </c>
      <c r="H3501" s="112">
        <v>1.6406000000000001</v>
      </c>
      <c r="I3501" s="112">
        <v>154.91292999999999</v>
      </c>
      <c r="J3501" s="112">
        <v>434.23138</v>
      </c>
      <c r="K3501" s="112">
        <v>159.17635000000001</v>
      </c>
    </row>
    <row r="3502" spans="1:11">
      <c r="A3502" s="110"/>
      <c r="B3502" s="111" t="s">
        <v>214</v>
      </c>
      <c r="C3502" s="117"/>
      <c r="D3502" s="112">
        <v>0.32283000000000001</v>
      </c>
      <c r="E3502" s="112">
        <v>6.0342599999999997</v>
      </c>
      <c r="F3502" s="112">
        <v>0.26602999999999999</v>
      </c>
      <c r="G3502" s="112">
        <v>3.8792900000000001</v>
      </c>
      <c r="H3502" s="112">
        <v>20.44183</v>
      </c>
      <c r="I3502" s="112">
        <v>217.20571000000001</v>
      </c>
      <c r="J3502" s="112"/>
      <c r="K3502" s="112"/>
    </row>
    <row r="3503" spans="1:11">
      <c r="A3503" s="110"/>
      <c r="B3503" s="111" t="s">
        <v>202</v>
      </c>
      <c r="C3503" s="117"/>
      <c r="D3503" s="112">
        <v>80.651650000000004</v>
      </c>
      <c r="E3503" s="112">
        <v>417.96892000000003</v>
      </c>
      <c r="F3503" s="112">
        <v>7.7480000000000002</v>
      </c>
      <c r="G3503" s="112">
        <v>37.51238</v>
      </c>
      <c r="H3503" s="112">
        <v>87.596850000000003</v>
      </c>
      <c r="I3503" s="112">
        <v>483.09474999999998</v>
      </c>
      <c r="J3503" s="112">
        <v>92.071399999999997</v>
      </c>
      <c r="K3503" s="112">
        <v>86.519040000000004</v>
      </c>
    </row>
    <row r="3504" spans="1:11">
      <c r="A3504" s="110"/>
      <c r="B3504" s="111" t="s">
        <v>219</v>
      </c>
      <c r="C3504" s="117"/>
      <c r="D3504" s="112">
        <v>0.1026</v>
      </c>
      <c r="E3504" s="112">
        <v>7.06515</v>
      </c>
      <c r="F3504" s="112">
        <v>0.1026</v>
      </c>
      <c r="G3504" s="112">
        <v>7.06515</v>
      </c>
      <c r="H3504" s="112"/>
      <c r="I3504" s="112"/>
      <c r="J3504" s="112"/>
      <c r="K3504" s="112"/>
    </row>
    <row r="3505" spans="1:11">
      <c r="A3505" s="110"/>
      <c r="B3505" s="111" t="s">
        <v>222</v>
      </c>
      <c r="C3505" s="117"/>
      <c r="D3505" s="112">
        <v>2.2000000000000001E-3</v>
      </c>
      <c r="E3505" s="112">
        <v>1.0277700000000001</v>
      </c>
      <c r="F3505" s="112"/>
      <c r="G3505" s="112"/>
      <c r="H3505" s="112"/>
      <c r="I3505" s="112"/>
      <c r="J3505" s="112"/>
      <c r="K3505" s="112"/>
    </row>
    <row r="3506" spans="1:11">
      <c r="A3506" s="110"/>
      <c r="B3506" s="111" t="s">
        <v>221</v>
      </c>
      <c r="C3506" s="117"/>
      <c r="D3506" s="112">
        <v>24.843440000000001</v>
      </c>
      <c r="E3506" s="112">
        <v>219.85111000000001</v>
      </c>
      <c r="F3506" s="112"/>
      <c r="G3506" s="112"/>
      <c r="H3506" s="112">
        <v>37.725450000000002</v>
      </c>
      <c r="I3506" s="112">
        <v>791.54291999999998</v>
      </c>
      <c r="J3506" s="112">
        <v>65.853260000000006</v>
      </c>
      <c r="K3506" s="112">
        <v>27.775010000000002</v>
      </c>
    </row>
    <row r="3507" spans="1:11">
      <c r="A3507" s="110"/>
      <c r="B3507" s="111" t="s">
        <v>249</v>
      </c>
      <c r="C3507" s="117"/>
      <c r="D3507" s="112"/>
      <c r="E3507" s="112"/>
      <c r="F3507" s="112"/>
      <c r="G3507" s="112"/>
      <c r="H3507" s="112">
        <v>1.48916</v>
      </c>
      <c r="I3507" s="112">
        <v>117.41394</v>
      </c>
      <c r="J3507" s="112"/>
      <c r="K3507" s="112"/>
    </row>
    <row r="3508" spans="1:11">
      <c r="A3508" s="110"/>
      <c r="B3508" s="111" t="s">
        <v>247</v>
      </c>
      <c r="C3508" s="117"/>
      <c r="D3508" s="112">
        <v>21.36497</v>
      </c>
      <c r="E3508" s="112">
        <v>299.78678000000002</v>
      </c>
      <c r="F3508" s="112"/>
      <c r="G3508" s="112"/>
      <c r="H3508" s="112"/>
      <c r="I3508" s="112"/>
      <c r="J3508" s="112"/>
      <c r="K3508" s="112"/>
    </row>
    <row r="3509" spans="1:11" ht="22.5">
      <c r="A3509" s="110" t="s">
        <v>335</v>
      </c>
      <c r="B3509" s="111" t="s">
        <v>354</v>
      </c>
      <c r="C3509" s="117" t="s">
        <v>485</v>
      </c>
      <c r="D3509" s="112">
        <v>1576</v>
      </c>
      <c r="E3509" s="112">
        <v>20749.73374</v>
      </c>
      <c r="F3509" s="112">
        <v>70</v>
      </c>
      <c r="G3509" s="112">
        <v>3847.9550800000002</v>
      </c>
      <c r="H3509" s="112">
        <v>997</v>
      </c>
      <c r="I3509" s="112">
        <v>58987.677309999999</v>
      </c>
      <c r="J3509" s="112">
        <v>158.07422</v>
      </c>
      <c r="K3509" s="112">
        <v>35.176389999999998</v>
      </c>
    </row>
    <row r="3510" spans="1:11">
      <c r="A3510" s="110"/>
      <c r="B3510" s="116" t="s">
        <v>193</v>
      </c>
      <c r="C3510" s="117"/>
      <c r="D3510" s="112">
        <v>1263</v>
      </c>
      <c r="E3510" s="112">
        <v>5891.5388599999997</v>
      </c>
      <c r="F3510" s="112">
        <v>25</v>
      </c>
      <c r="G3510" s="112">
        <v>2083.7266</v>
      </c>
      <c r="H3510" s="112">
        <v>176</v>
      </c>
      <c r="I3510" s="112">
        <v>6819.1287000000002</v>
      </c>
      <c r="J3510" s="112">
        <v>717.61364000000003</v>
      </c>
      <c r="K3510" s="112">
        <v>86.397239999999996</v>
      </c>
    </row>
    <row r="3511" spans="1:11">
      <c r="A3511" s="110"/>
      <c r="B3511" s="111" t="s">
        <v>33</v>
      </c>
      <c r="C3511" s="117"/>
      <c r="D3511" s="112">
        <v>3</v>
      </c>
      <c r="E3511" s="112">
        <v>115.5</v>
      </c>
      <c r="F3511" s="112"/>
      <c r="G3511" s="112"/>
      <c r="H3511" s="112"/>
      <c r="I3511" s="112"/>
      <c r="J3511" s="112"/>
      <c r="K3511" s="112"/>
    </row>
    <row r="3512" spans="1:11">
      <c r="A3512" s="110"/>
      <c r="B3512" s="111" t="s">
        <v>34</v>
      </c>
      <c r="C3512" s="117"/>
      <c r="D3512" s="112">
        <v>1192</v>
      </c>
      <c r="E3512" s="112">
        <v>140.66226</v>
      </c>
      <c r="F3512" s="112"/>
      <c r="G3512" s="112"/>
      <c r="H3512" s="112">
        <v>102</v>
      </c>
      <c r="I3512" s="112">
        <v>686.92870000000005</v>
      </c>
      <c r="J3512" s="112">
        <v>1168.62745</v>
      </c>
      <c r="K3512" s="112">
        <v>20.476980000000001</v>
      </c>
    </row>
    <row r="3513" spans="1:11">
      <c r="A3513" s="110"/>
      <c r="B3513" s="111" t="s">
        <v>196</v>
      </c>
      <c r="C3513" s="117"/>
      <c r="D3513" s="112">
        <v>68</v>
      </c>
      <c r="E3513" s="112">
        <v>5635.3765999999996</v>
      </c>
      <c r="F3513" s="112">
        <v>25</v>
      </c>
      <c r="G3513" s="112">
        <v>2083.7266</v>
      </c>
      <c r="H3513" s="112">
        <v>74</v>
      </c>
      <c r="I3513" s="112">
        <v>6132.2</v>
      </c>
      <c r="J3513" s="112">
        <v>91.891890000000004</v>
      </c>
      <c r="K3513" s="112">
        <v>91.898120000000006</v>
      </c>
    </row>
    <row r="3514" spans="1:11">
      <c r="A3514" s="110"/>
      <c r="B3514" s="116" t="s">
        <v>197</v>
      </c>
      <c r="C3514" s="117"/>
      <c r="D3514" s="112">
        <v>313</v>
      </c>
      <c r="E3514" s="112">
        <v>14858.194879999999</v>
      </c>
      <c r="F3514" s="112">
        <v>45</v>
      </c>
      <c r="G3514" s="112">
        <v>1764.22848</v>
      </c>
      <c r="H3514" s="112">
        <v>821</v>
      </c>
      <c r="I3514" s="112">
        <v>52168.548609999998</v>
      </c>
      <c r="J3514" s="112">
        <v>38.12424</v>
      </c>
      <c r="K3514" s="112">
        <v>28.48114</v>
      </c>
    </row>
    <row r="3515" spans="1:11">
      <c r="A3515" s="110"/>
      <c r="B3515" s="111" t="s">
        <v>209</v>
      </c>
      <c r="C3515" s="117"/>
      <c r="D3515" s="112">
        <v>21</v>
      </c>
      <c r="E3515" s="112">
        <v>162.89104</v>
      </c>
      <c r="F3515" s="112"/>
      <c r="G3515" s="112"/>
      <c r="H3515" s="112">
        <v>15</v>
      </c>
      <c r="I3515" s="112">
        <v>143.90502000000001</v>
      </c>
      <c r="J3515" s="112">
        <v>140</v>
      </c>
      <c r="K3515" s="112">
        <v>113.19344</v>
      </c>
    </row>
    <row r="3516" spans="1:11">
      <c r="A3516" s="110"/>
      <c r="B3516" s="111" t="s">
        <v>227</v>
      </c>
      <c r="C3516" s="117"/>
      <c r="D3516" s="112">
        <v>34</v>
      </c>
      <c r="E3516" s="112">
        <v>1339.6498300000001</v>
      </c>
      <c r="F3516" s="112">
        <v>3</v>
      </c>
      <c r="G3516" s="112">
        <v>248.19847999999999</v>
      </c>
      <c r="H3516" s="112">
        <v>73</v>
      </c>
      <c r="I3516" s="112">
        <v>577.11932999999999</v>
      </c>
      <c r="J3516" s="112">
        <v>46.575339999999997</v>
      </c>
      <c r="K3516" s="112">
        <v>232.12701000000001</v>
      </c>
    </row>
    <row r="3517" spans="1:11">
      <c r="A3517" s="110"/>
      <c r="B3517" s="111" t="s">
        <v>214</v>
      </c>
      <c r="C3517" s="117"/>
      <c r="D3517" s="112">
        <v>1</v>
      </c>
      <c r="E3517" s="112">
        <v>5.3839699999999997</v>
      </c>
      <c r="F3517" s="112"/>
      <c r="G3517" s="112"/>
      <c r="H3517" s="112"/>
      <c r="I3517" s="112"/>
      <c r="J3517" s="112"/>
      <c r="K3517" s="112"/>
    </row>
    <row r="3518" spans="1:11">
      <c r="A3518" s="110"/>
      <c r="B3518" s="111" t="s">
        <v>202</v>
      </c>
      <c r="C3518" s="117"/>
      <c r="D3518" s="112">
        <v>136</v>
      </c>
      <c r="E3518" s="112">
        <v>8671.2471399999995</v>
      </c>
      <c r="F3518" s="112">
        <v>21</v>
      </c>
      <c r="G3518" s="112">
        <v>748.17</v>
      </c>
      <c r="H3518" s="112">
        <v>582</v>
      </c>
      <c r="I3518" s="112">
        <v>46249.704109999999</v>
      </c>
      <c r="J3518" s="112">
        <v>23.367699999999999</v>
      </c>
      <c r="K3518" s="112"/>
    </row>
    <row r="3519" spans="1:11">
      <c r="A3519" s="110"/>
      <c r="B3519" s="111" t="s">
        <v>219</v>
      </c>
      <c r="C3519" s="117"/>
      <c r="D3519" s="112">
        <v>1</v>
      </c>
      <c r="E3519" s="112">
        <v>5.3839699999999997</v>
      </c>
      <c r="F3519" s="112"/>
      <c r="G3519" s="112"/>
      <c r="H3519" s="112"/>
      <c r="I3519" s="112"/>
      <c r="J3519" s="112"/>
      <c r="K3519" s="112"/>
    </row>
    <row r="3520" spans="1:11">
      <c r="A3520" s="110"/>
      <c r="B3520" s="111" t="s">
        <v>243</v>
      </c>
      <c r="C3520" s="117"/>
      <c r="D3520" s="112">
        <v>7</v>
      </c>
      <c r="E3520" s="112">
        <v>38.5</v>
      </c>
      <c r="F3520" s="112"/>
      <c r="G3520" s="112"/>
      <c r="H3520" s="112">
        <v>23</v>
      </c>
      <c r="I3520" s="112">
        <v>265.32490000000001</v>
      </c>
      <c r="J3520" s="112">
        <v>30.43478</v>
      </c>
      <c r="K3520" s="112"/>
    </row>
    <row r="3521" spans="1:11">
      <c r="A3521" s="110"/>
      <c r="B3521" s="111" t="s">
        <v>226</v>
      </c>
      <c r="C3521" s="117"/>
      <c r="D3521" s="112">
        <v>1</v>
      </c>
      <c r="E3521" s="112">
        <v>6.8</v>
      </c>
      <c r="F3521" s="112"/>
      <c r="G3521" s="112"/>
      <c r="H3521" s="112"/>
      <c r="I3521" s="112"/>
      <c r="J3521" s="112"/>
      <c r="K3521" s="112"/>
    </row>
    <row r="3522" spans="1:11">
      <c r="A3522" s="110"/>
      <c r="B3522" s="111" t="s">
        <v>221</v>
      </c>
      <c r="C3522" s="117"/>
      <c r="D3522" s="112">
        <v>1</v>
      </c>
      <c r="E3522" s="112">
        <v>427.79464000000002</v>
      </c>
      <c r="F3522" s="112"/>
      <c r="G3522" s="112"/>
      <c r="H3522" s="112">
        <v>1</v>
      </c>
      <c r="I3522" s="112">
        <v>835.30151000000001</v>
      </c>
      <c r="J3522" s="112">
        <v>100</v>
      </c>
      <c r="K3522" s="112">
        <v>51.214399999999998</v>
      </c>
    </row>
    <row r="3523" spans="1:11">
      <c r="A3523" s="110"/>
      <c r="B3523" s="111" t="s">
        <v>259</v>
      </c>
      <c r="C3523" s="117"/>
      <c r="D3523" s="112">
        <v>1</v>
      </c>
      <c r="E3523" s="112">
        <v>288.67872999999997</v>
      </c>
      <c r="F3523" s="112"/>
      <c r="G3523" s="112"/>
      <c r="H3523" s="112"/>
      <c r="I3523" s="112"/>
      <c r="J3523" s="112"/>
      <c r="K3523" s="112"/>
    </row>
    <row r="3524" spans="1:11">
      <c r="A3524" s="110"/>
      <c r="B3524" s="111" t="s">
        <v>249</v>
      </c>
      <c r="C3524" s="117"/>
      <c r="D3524" s="112">
        <v>2</v>
      </c>
      <c r="E3524" s="112">
        <v>359.08756</v>
      </c>
      <c r="F3524" s="112"/>
      <c r="G3524" s="112"/>
      <c r="H3524" s="112"/>
      <c r="I3524" s="112"/>
      <c r="J3524" s="112"/>
      <c r="K3524" s="112"/>
    </row>
    <row r="3525" spans="1:11">
      <c r="A3525" s="110"/>
      <c r="B3525" s="111" t="s">
        <v>231</v>
      </c>
      <c r="C3525" s="117"/>
      <c r="D3525" s="112">
        <v>1</v>
      </c>
      <c r="E3525" s="112">
        <v>8</v>
      </c>
      <c r="F3525" s="112"/>
      <c r="G3525" s="112"/>
      <c r="H3525" s="112">
        <v>10</v>
      </c>
      <c r="I3525" s="112">
        <v>72.792000000000002</v>
      </c>
      <c r="J3525" s="112"/>
      <c r="K3525" s="112"/>
    </row>
    <row r="3526" spans="1:11">
      <c r="A3526" s="110"/>
      <c r="B3526" s="111" t="s">
        <v>250</v>
      </c>
      <c r="C3526" s="117"/>
      <c r="D3526" s="112">
        <v>107</v>
      </c>
      <c r="E3526" s="112">
        <v>3544.7779999999998</v>
      </c>
      <c r="F3526" s="112">
        <v>21</v>
      </c>
      <c r="G3526" s="112">
        <v>767.86</v>
      </c>
      <c r="H3526" s="112">
        <v>117</v>
      </c>
      <c r="I3526" s="112">
        <v>4024.4017399999998</v>
      </c>
      <c r="J3526" s="112">
        <v>91.45299</v>
      </c>
      <c r="K3526" s="112">
        <v>88.08211</v>
      </c>
    </row>
    <row r="3527" spans="1:11" ht="33.75">
      <c r="A3527" s="110" t="s">
        <v>336</v>
      </c>
      <c r="B3527" s="111" t="s">
        <v>545</v>
      </c>
      <c r="C3527" s="117" t="s">
        <v>485</v>
      </c>
      <c r="D3527" s="112">
        <v>134366</v>
      </c>
      <c r="E3527" s="112">
        <v>1529315.0548</v>
      </c>
      <c r="F3527" s="112">
        <v>30708</v>
      </c>
      <c r="G3527" s="112">
        <v>257656.00719999999</v>
      </c>
      <c r="H3527" s="112">
        <v>84272</v>
      </c>
      <c r="I3527" s="112">
        <v>1312249.01994</v>
      </c>
      <c r="J3527" s="112">
        <v>159.44323</v>
      </c>
      <c r="K3527" s="112">
        <v>116.54152999999999</v>
      </c>
    </row>
    <row r="3528" spans="1:11">
      <c r="A3528" s="110"/>
      <c r="B3528" s="116" t="s">
        <v>193</v>
      </c>
      <c r="C3528" s="117"/>
      <c r="D3528" s="112">
        <v>5915</v>
      </c>
      <c r="E3528" s="112">
        <v>52774.127650000002</v>
      </c>
      <c r="F3528" s="112">
        <v>767</v>
      </c>
      <c r="G3528" s="112">
        <v>7758.6227399999998</v>
      </c>
      <c r="H3528" s="112">
        <v>2873</v>
      </c>
      <c r="I3528" s="112">
        <v>16900.42756</v>
      </c>
      <c r="J3528" s="112">
        <v>205.88235</v>
      </c>
      <c r="K3528" s="112">
        <v>312.26504</v>
      </c>
    </row>
    <row r="3529" spans="1:11">
      <c r="A3529" s="110"/>
      <c r="B3529" s="111" t="s">
        <v>35</v>
      </c>
      <c r="C3529" s="117"/>
      <c r="D3529" s="112"/>
      <c r="E3529" s="112"/>
      <c r="F3529" s="112"/>
      <c r="G3529" s="112"/>
      <c r="H3529" s="112">
        <v>156</v>
      </c>
      <c r="I3529" s="112">
        <v>10772.25</v>
      </c>
      <c r="J3529" s="112"/>
      <c r="K3529" s="112"/>
    </row>
    <row r="3530" spans="1:11">
      <c r="A3530" s="110"/>
      <c r="B3530" s="111" t="s">
        <v>32</v>
      </c>
      <c r="C3530" s="117"/>
      <c r="D3530" s="112"/>
      <c r="E3530" s="112"/>
      <c r="F3530" s="112"/>
      <c r="G3530" s="112"/>
      <c r="H3530" s="112">
        <v>1</v>
      </c>
      <c r="I3530" s="112">
        <v>8.5729199999999999</v>
      </c>
      <c r="J3530" s="112"/>
      <c r="K3530" s="112"/>
    </row>
    <row r="3531" spans="1:11">
      <c r="A3531" s="110"/>
      <c r="B3531" s="111" t="s">
        <v>33</v>
      </c>
      <c r="C3531" s="117"/>
      <c r="D3531" s="112"/>
      <c r="E3531" s="112"/>
      <c r="F3531" s="112"/>
      <c r="G3531" s="112"/>
      <c r="H3531" s="112">
        <v>2</v>
      </c>
      <c r="I3531" s="112">
        <v>6.5299500000000004</v>
      </c>
      <c r="J3531" s="112"/>
      <c r="K3531" s="112"/>
    </row>
    <row r="3532" spans="1:11">
      <c r="A3532" s="110"/>
      <c r="B3532" s="111" t="s">
        <v>34</v>
      </c>
      <c r="C3532" s="117"/>
      <c r="D3532" s="112">
        <v>5912</v>
      </c>
      <c r="E3532" s="112">
        <v>52735.83395</v>
      </c>
      <c r="F3532" s="112">
        <v>767</v>
      </c>
      <c r="G3532" s="112">
        <v>7758.6227399999998</v>
      </c>
      <c r="H3532" s="112">
        <v>2713</v>
      </c>
      <c r="I3532" s="112">
        <v>6110.0080200000002</v>
      </c>
      <c r="J3532" s="112">
        <v>217.91374999999999</v>
      </c>
      <c r="K3532" s="112">
        <v>863.10581000000002</v>
      </c>
    </row>
    <row r="3533" spans="1:11">
      <c r="A3533" s="110"/>
      <c r="B3533" s="111" t="s">
        <v>196</v>
      </c>
      <c r="C3533" s="117"/>
      <c r="D3533" s="112">
        <v>3</v>
      </c>
      <c r="E3533" s="112">
        <v>38.293700000000001</v>
      </c>
      <c r="F3533" s="112"/>
      <c r="G3533" s="112"/>
      <c r="H3533" s="112"/>
      <c r="I3533" s="112"/>
      <c r="J3533" s="112"/>
      <c r="K3533" s="112"/>
    </row>
    <row r="3534" spans="1:11">
      <c r="A3534" s="110"/>
      <c r="B3534" s="111" t="s">
        <v>223</v>
      </c>
      <c r="C3534" s="117"/>
      <c r="D3534" s="112"/>
      <c r="E3534" s="112"/>
      <c r="F3534" s="112"/>
      <c r="G3534" s="112"/>
      <c r="H3534" s="112">
        <v>1</v>
      </c>
      <c r="I3534" s="112">
        <v>3.0666699999999998</v>
      </c>
      <c r="J3534" s="112"/>
      <c r="K3534" s="112"/>
    </row>
    <row r="3535" spans="1:11">
      <c r="A3535" s="110"/>
      <c r="B3535" s="116" t="s">
        <v>197</v>
      </c>
      <c r="C3535" s="117"/>
      <c r="D3535" s="112">
        <v>128451</v>
      </c>
      <c r="E3535" s="112">
        <v>1476540.9271499999</v>
      </c>
      <c r="F3535" s="112">
        <v>29941</v>
      </c>
      <c r="G3535" s="112">
        <v>249897.38446</v>
      </c>
      <c r="H3535" s="112">
        <v>81399</v>
      </c>
      <c r="I3535" s="112">
        <v>1295348.59238</v>
      </c>
      <c r="J3535" s="112">
        <v>157.80414999999999</v>
      </c>
      <c r="K3535" s="112">
        <v>113.98792</v>
      </c>
    </row>
    <row r="3536" spans="1:11">
      <c r="A3536" s="110"/>
      <c r="B3536" s="111" t="s">
        <v>230</v>
      </c>
      <c r="C3536" s="117"/>
      <c r="D3536" s="112">
        <v>3</v>
      </c>
      <c r="E3536" s="112">
        <v>8.6</v>
      </c>
      <c r="F3536" s="112"/>
      <c r="G3536" s="112"/>
      <c r="H3536" s="112">
        <v>11</v>
      </c>
      <c r="I3536" s="112">
        <v>70.665999999999997</v>
      </c>
      <c r="J3536" s="112">
        <v>27.272729999999999</v>
      </c>
      <c r="K3536" s="112"/>
    </row>
    <row r="3537" spans="1:11">
      <c r="A3537" s="110"/>
      <c r="B3537" s="111" t="s">
        <v>260</v>
      </c>
      <c r="C3537" s="117"/>
      <c r="D3537" s="112">
        <v>63</v>
      </c>
      <c r="E3537" s="112">
        <v>11601.197399999999</v>
      </c>
      <c r="F3537" s="112">
        <v>5</v>
      </c>
      <c r="G3537" s="112">
        <v>940.89903000000004</v>
      </c>
      <c r="H3537" s="112">
        <v>20</v>
      </c>
      <c r="I3537" s="112">
        <v>2809.3827700000002</v>
      </c>
      <c r="J3537" s="112">
        <v>315</v>
      </c>
      <c r="K3537" s="112">
        <v>412.94470999999999</v>
      </c>
    </row>
    <row r="3538" spans="1:11">
      <c r="A3538" s="110"/>
      <c r="B3538" s="111" t="s">
        <v>209</v>
      </c>
      <c r="C3538" s="117"/>
      <c r="D3538" s="112"/>
      <c r="E3538" s="112"/>
      <c r="F3538" s="112"/>
      <c r="G3538" s="112"/>
      <c r="H3538" s="112">
        <v>31</v>
      </c>
      <c r="I3538" s="112">
        <v>2197.93559</v>
      </c>
      <c r="J3538" s="112"/>
      <c r="K3538" s="112"/>
    </row>
    <row r="3539" spans="1:11">
      <c r="A3539" s="110"/>
      <c r="B3539" s="111" t="s">
        <v>269</v>
      </c>
      <c r="C3539" s="117"/>
      <c r="D3539" s="112">
        <v>14</v>
      </c>
      <c r="E3539" s="112">
        <v>445.60797000000002</v>
      </c>
      <c r="F3539" s="112"/>
      <c r="G3539" s="112"/>
      <c r="H3539" s="112">
        <v>4</v>
      </c>
      <c r="I3539" s="112">
        <v>131.00828999999999</v>
      </c>
      <c r="J3539" s="112">
        <v>350</v>
      </c>
      <c r="K3539" s="112">
        <v>340.13722999999999</v>
      </c>
    </row>
    <row r="3540" spans="1:11">
      <c r="A3540" s="110"/>
      <c r="B3540" s="111" t="s">
        <v>227</v>
      </c>
      <c r="C3540" s="117"/>
      <c r="D3540" s="112">
        <v>1817</v>
      </c>
      <c r="E3540" s="112">
        <v>49653.854030000002</v>
      </c>
      <c r="F3540" s="112">
        <v>287</v>
      </c>
      <c r="G3540" s="112">
        <v>8350.9390399999993</v>
      </c>
      <c r="H3540" s="112">
        <v>1474</v>
      </c>
      <c r="I3540" s="112">
        <v>57602.491399999999</v>
      </c>
      <c r="J3540" s="112">
        <v>123.27001</v>
      </c>
      <c r="K3540" s="112">
        <v>86.200879999999998</v>
      </c>
    </row>
    <row r="3541" spans="1:11">
      <c r="A3541" s="110"/>
      <c r="B3541" s="111" t="s">
        <v>198</v>
      </c>
      <c r="C3541" s="117"/>
      <c r="D3541" s="112">
        <v>1</v>
      </c>
      <c r="E3541" s="112">
        <v>4.8</v>
      </c>
      <c r="F3541" s="112"/>
      <c r="G3541" s="112"/>
      <c r="H3541" s="112">
        <v>7</v>
      </c>
      <c r="I3541" s="112">
        <v>82.56</v>
      </c>
      <c r="J3541" s="112"/>
      <c r="K3541" s="112"/>
    </row>
    <row r="3542" spans="1:11">
      <c r="A3542" s="110"/>
      <c r="B3542" s="111" t="s">
        <v>408</v>
      </c>
      <c r="C3542" s="117"/>
      <c r="D3542" s="112">
        <v>2</v>
      </c>
      <c r="E3542" s="112">
        <v>21.91</v>
      </c>
      <c r="F3542" s="112"/>
      <c r="G3542" s="112"/>
      <c r="H3542" s="112"/>
      <c r="I3542" s="112"/>
      <c r="J3542" s="112"/>
      <c r="K3542" s="112"/>
    </row>
    <row r="3543" spans="1:11">
      <c r="A3543" s="110"/>
      <c r="B3543" s="111" t="s">
        <v>229</v>
      </c>
      <c r="C3543" s="117"/>
      <c r="D3543" s="112">
        <v>93</v>
      </c>
      <c r="E3543" s="112">
        <v>1102.8</v>
      </c>
      <c r="F3543" s="112">
        <v>17</v>
      </c>
      <c r="G3543" s="112">
        <v>203.22</v>
      </c>
      <c r="H3543" s="112">
        <v>187</v>
      </c>
      <c r="I3543" s="112">
        <v>2376.9609999999998</v>
      </c>
      <c r="J3543" s="112">
        <v>49.732619999999997</v>
      </c>
      <c r="K3543" s="112">
        <v>46.395380000000003</v>
      </c>
    </row>
    <row r="3544" spans="1:11">
      <c r="A3544" s="110"/>
      <c r="B3544" s="111" t="s">
        <v>248</v>
      </c>
      <c r="C3544" s="117"/>
      <c r="D3544" s="112">
        <v>28</v>
      </c>
      <c r="E3544" s="112">
        <v>454.91699999999997</v>
      </c>
      <c r="F3544" s="112">
        <v>5</v>
      </c>
      <c r="G3544" s="112">
        <v>110.715</v>
      </c>
      <c r="H3544" s="112">
        <v>108</v>
      </c>
      <c r="I3544" s="112">
        <v>1620.615</v>
      </c>
      <c r="J3544" s="112">
        <v>25.925930000000001</v>
      </c>
      <c r="K3544" s="112">
        <v>28.070640000000001</v>
      </c>
    </row>
    <row r="3545" spans="1:11">
      <c r="A3545" s="110"/>
      <c r="B3545" s="111" t="s">
        <v>213</v>
      </c>
      <c r="C3545" s="117"/>
      <c r="D3545" s="112">
        <v>50</v>
      </c>
      <c r="E3545" s="112">
        <v>4090.6163299999998</v>
      </c>
      <c r="F3545" s="112">
        <v>5</v>
      </c>
      <c r="G3545" s="112">
        <v>465.14825999999999</v>
      </c>
      <c r="H3545" s="112">
        <v>124</v>
      </c>
      <c r="I3545" s="112">
        <v>5776.2708599999996</v>
      </c>
      <c r="J3545" s="112">
        <v>40.322580000000002</v>
      </c>
      <c r="K3545" s="112">
        <v>70.817599999999999</v>
      </c>
    </row>
    <row r="3546" spans="1:11">
      <c r="A3546" s="110"/>
      <c r="B3546" s="111" t="s">
        <v>214</v>
      </c>
      <c r="C3546" s="117"/>
      <c r="D3546" s="112">
        <v>31</v>
      </c>
      <c r="E3546" s="112">
        <v>2126.8709399999998</v>
      </c>
      <c r="F3546" s="112">
        <v>12</v>
      </c>
      <c r="G3546" s="112">
        <v>481.97809999999998</v>
      </c>
      <c r="H3546" s="112">
        <v>30</v>
      </c>
      <c r="I3546" s="112">
        <v>7060.2051099999999</v>
      </c>
      <c r="J3546" s="112">
        <v>103.33333</v>
      </c>
      <c r="K3546" s="112">
        <v>30.124780000000001</v>
      </c>
    </row>
    <row r="3547" spans="1:11">
      <c r="A3547" s="110"/>
      <c r="B3547" s="111" t="s">
        <v>406</v>
      </c>
      <c r="C3547" s="117"/>
      <c r="D3547" s="112">
        <v>1</v>
      </c>
      <c r="E3547" s="112">
        <v>2</v>
      </c>
      <c r="F3547" s="112">
        <v>1</v>
      </c>
      <c r="G3547" s="112">
        <v>2</v>
      </c>
      <c r="H3547" s="112"/>
      <c r="I3547" s="112"/>
      <c r="J3547" s="112"/>
      <c r="K3547" s="112"/>
    </row>
    <row r="3548" spans="1:11">
      <c r="A3548" s="110"/>
      <c r="B3548" s="111" t="s">
        <v>253</v>
      </c>
      <c r="C3548" s="117"/>
      <c r="D3548" s="112">
        <v>605</v>
      </c>
      <c r="E3548" s="112">
        <v>6229.96702</v>
      </c>
      <c r="F3548" s="112">
        <v>108</v>
      </c>
      <c r="G3548" s="112">
        <v>1012.31206</v>
      </c>
      <c r="H3548" s="112">
        <v>1036</v>
      </c>
      <c r="I3548" s="112">
        <v>13122.715829999999</v>
      </c>
      <c r="J3548" s="112">
        <v>58.397680000000001</v>
      </c>
      <c r="K3548" s="112">
        <v>47.474679999999999</v>
      </c>
    </row>
    <row r="3549" spans="1:11">
      <c r="A3549" s="110"/>
      <c r="B3549" s="111" t="s">
        <v>202</v>
      </c>
      <c r="C3549" s="117"/>
      <c r="D3549" s="112">
        <v>94606</v>
      </c>
      <c r="E3549" s="112">
        <v>791325.14405999996</v>
      </c>
      <c r="F3549" s="112">
        <v>24389</v>
      </c>
      <c r="G3549" s="112">
        <v>137614.74123000001</v>
      </c>
      <c r="H3549" s="112">
        <v>38228</v>
      </c>
      <c r="I3549" s="112">
        <v>468004.47207999998</v>
      </c>
      <c r="J3549" s="112">
        <v>247.47828999999999</v>
      </c>
      <c r="K3549" s="112">
        <v>169.08494999999999</v>
      </c>
    </row>
    <row r="3550" spans="1:11">
      <c r="A3550" s="110"/>
      <c r="B3550" s="111" t="s">
        <v>224</v>
      </c>
      <c r="C3550" s="117"/>
      <c r="D3550" s="112">
        <v>44</v>
      </c>
      <c r="E3550" s="112">
        <v>577.41674</v>
      </c>
      <c r="F3550" s="112"/>
      <c r="G3550" s="112"/>
      <c r="H3550" s="112">
        <v>75</v>
      </c>
      <c r="I3550" s="112">
        <v>1845.8676800000001</v>
      </c>
      <c r="J3550" s="112">
        <v>58.666670000000003</v>
      </c>
      <c r="K3550" s="112">
        <v>31.281590000000001</v>
      </c>
    </row>
    <row r="3551" spans="1:11">
      <c r="A3551" s="110"/>
      <c r="B3551" s="111" t="s">
        <v>215</v>
      </c>
      <c r="C3551" s="117"/>
      <c r="D3551" s="112">
        <v>8</v>
      </c>
      <c r="E3551" s="112">
        <v>170.4</v>
      </c>
      <c r="F3551" s="112"/>
      <c r="G3551" s="112"/>
      <c r="H3551" s="112"/>
      <c r="I3551" s="112"/>
      <c r="J3551" s="112"/>
      <c r="K3551" s="112"/>
    </row>
    <row r="3552" spans="1:11">
      <c r="A3552" s="110"/>
      <c r="B3552" s="111" t="s">
        <v>265</v>
      </c>
      <c r="C3552" s="117"/>
      <c r="D3552" s="112">
        <v>358</v>
      </c>
      <c r="E3552" s="112">
        <v>9030.9936899999993</v>
      </c>
      <c r="F3552" s="112">
        <v>50</v>
      </c>
      <c r="G3552" s="112">
        <v>1112.83528</v>
      </c>
      <c r="H3552" s="112">
        <v>188</v>
      </c>
      <c r="I3552" s="112">
        <v>2448.6100499999998</v>
      </c>
      <c r="J3552" s="112">
        <v>190.42553000000001</v>
      </c>
      <c r="K3552" s="112">
        <v>368.82123000000001</v>
      </c>
    </row>
    <row r="3553" spans="1:11">
      <c r="A3553" s="110"/>
      <c r="B3553" s="111" t="s">
        <v>225</v>
      </c>
      <c r="C3553" s="117"/>
      <c r="D3553" s="112"/>
      <c r="E3553" s="112"/>
      <c r="F3553" s="112"/>
      <c r="G3553" s="112"/>
      <c r="H3553" s="112">
        <v>1</v>
      </c>
      <c r="I3553" s="112">
        <v>3.8</v>
      </c>
      <c r="J3553" s="112"/>
      <c r="K3553" s="112"/>
    </row>
    <row r="3554" spans="1:11">
      <c r="A3554" s="110"/>
      <c r="B3554" s="111" t="s">
        <v>204</v>
      </c>
      <c r="C3554" s="117"/>
      <c r="D3554" s="112">
        <v>2</v>
      </c>
      <c r="E3554" s="112">
        <v>25.974</v>
      </c>
      <c r="F3554" s="112"/>
      <c r="G3554" s="112"/>
      <c r="H3554" s="112">
        <v>2</v>
      </c>
      <c r="I3554" s="112">
        <v>3.6150000000000002</v>
      </c>
      <c r="J3554" s="112">
        <v>100</v>
      </c>
      <c r="K3554" s="112">
        <v>718.50621999999998</v>
      </c>
    </row>
    <row r="3555" spans="1:11">
      <c r="A3555" s="110"/>
      <c r="B3555" s="111" t="s">
        <v>219</v>
      </c>
      <c r="C3555" s="117"/>
      <c r="D3555" s="112">
        <v>1</v>
      </c>
      <c r="E3555" s="112">
        <v>14.4</v>
      </c>
      <c r="F3555" s="112"/>
      <c r="G3555" s="112"/>
      <c r="H3555" s="112"/>
      <c r="I3555" s="112"/>
      <c r="J3555" s="112"/>
      <c r="K3555" s="112"/>
    </row>
    <row r="3556" spans="1:11">
      <c r="A3556" s="110"/>
      <c r="B3556" s="111" t="s">
        <v>243</v>
      </c>
      <c r="C3556" s="117"/>
      <c r="D3556" s="112">
        <v>6411</v>
      </c>
      <c r="E3556" s="112">
        <v>30596.703860000001</v>
      </c>
      <c r="F3556" s="112">
        <v>727</v>
      </c>
      <c r="G3556" s="112">
        <v>4015.9872700000001</v>
      </c>
      <c r="H3556" s="112">
        <v>8422</v>
      </c>
      <c r="I3556" s="112">
        <v>67608.875360000005</v>
      </c>
      <c r="J3556" s="112">
        <v>76.122060000000005</v>
      </c>
      <c r="K3556" s="112">
        <v>45.255450000000003</v>
      </c>
    </row>
    <row r="3557" spans="1:11">
      <c r="A3557" s="110"/>
      <c r="B3557" s="111" t="s">
        <v>235</v>
      </c>
      <c r="C3557" s="117"/>
      <c r="D3557" s="112"/>
      <c r="E3557" s="112"/>
      <c r="F3557" s="112"/>
      <c r="G3557" s="112"/>
      <c r="H3557" s="112">
        <v>1</v>
      </c>
      <c r="I3557" s="112">
        <v>12</v>
      </c>
      <c r="J3557" s="112"/>
      <c r="K3557" s="112"/>
    </row>
    <row r="3558" spans="1:11">
      <c r="A3558" s="110"/>
      <c r="B3558" s="111" t="s">
        <v>262</v>
      </c>
      <c r="C3558" s="117"/>
      <c r="D3558" s="112">
        <v>250</v>
      </c>
      <c r="E3558" s="112">
        <v>20459.520949999998</v>
      </c>
      <c r="F3558" s="112">
        <v>68</v>
      </c>
      <c r="G3558" s="112">
        <v>5487.7366599999996</v>
      </c>
      <c r="H3558" s="112">
        <v>97</v>
      </c>
      <c r="I3558" s="112">
        <v>9095.3542500000003</v>
      </c>
      <c r="J3558" s="112">
        <v>257.73196000000002</v>
      </c>
      <c r="K3558" s="112">
        <v>224.94474</v>
      </c>
    </row>
    <row r="3559" spans="1:11">
      <c r="A3559" s="110"/>
      <c r="B3559" s="111" t="s">
        <v>222</v>
      </c>
      <c r="C3559" s="117"/>
      <c r="D3559" s="112">
        <v>218</v>
      </c>
      <c r="E3559" s="112">
        <v>20999.000800000002</v>
      </c>
      <c r="F3559" s="112">
        <v>35</v>
      </c>
      <c r="G3559" s="112">
        <v>3369.3569200000002</v>
      </c>
      <c r="H3559" s="112">
        <v>276</v>
      </c>
      <c r="I3559" s="112">
        <v>33730.074549999998</v>
      </c>
      <c r="J3559" s="112">
        <v>78.985510000000005</v>
      </c>
      <c r="K3559" s="112">
        <v>62.256019999999999</v>
      </c>
    </row>
    <row r="3560" spans="1:11">
      <c r="A3560" s="110"/>
      <c r="B3560" s="111" t="s">
        <v>226</v>
      </c>
      <c r="C3560" s="117"/>
      <c r="D3560" s="112">
        <v>12891</v>
      </c>
      <c r="E3560" s="112">
        <v>150875.66060999999</v>
      </c>
      <c r="F3560" s="112">
        <v>2610</v>
      </c>
      <c r="G3560" s="112">
        <v>34288.587240000001</v>
      </c>
      <c r="H3560" s="112">
        <v>18232</v>
      </c>
      <c r="I3560" s="112">
        <v>193866.08932999999</v>
      </c>
      <c r="J3560" s="112">
        <v>70.705349999999996</v>
      </c>
      <c r="K3560" s="112">
        <v>77.824680000000001</v>
      </c>
    </row>
    <row r="3561" spans="1:11">
      <c r="A3561" s="110"/>
      <c r="B3561" s="111" t="s">
        <v>245</v>
      </c>
      <c r="C3561" s="117"/>
      <c r="D3561" s="112">
        <v>118</v>
      </c>
      <c r="E3561" s="112">
        <v>2060.1712000000002</v>
      </c>
      <c r="F3561" s="112">
        <v>14</v>
      </c>
      <c r="G3561" s="112">
        <v>249.505</v>
      </c>
      <c r="H3561" s="112">
        <v>122</v>
      </c>
      <c r="I3561" s="112">
        <v>2410.2410500000001</v>
      </c>
      <c r="J3561" s="112">
        <v>96.721310000000003</v>
      </c>
      <c r="K3561" s="112">
        <v>85.475729999999999</v>
      </c>
    </row>
    <row r="3562" spans="1:11">
      <c r="A3562" s="110"/>
      <c r="B3562" s="111" t="s">
        <v>442</v>
      </c>
      <c r="C3562" s="117"/>
      <c r="D3562" s="112"/>
      <c r="E3562" s="112"/>
      <c r="F3562" s="112"/>
      <c r="G3562" s="112"/>
      <c r="H3562" s="112">
        <v>8</v>
      </c>
      <c r="I3562" s="112">
        <v>44.572000000000003</v>
      </c>
      <c r="J3562" s="112"/>
      <c r="K3562" s="112"/>
    </row>
    <row r="3563" spans="1:11">
      <c r="A3563" s="110"/>
      <c r="B3563" s="111" t="s">
        <v>221</v>
      </c>
      <c r="C3563" s="117"/>
      <c r="D3563" s="112">
        <v>206</v>
      </c>
      <c r="E3563" s="112">
        <v>3660.1350000000002</v>
      </c>
      <c r="F3563" s="112">
        <v>3</v>
      </c>
      <c r="G3563" s="112">
        <v>26.515000000000001</v>
      </c>
      <c r="H3563" s="112">
        <v>793</v>
      </c>
      <c r="I3563" s="112">
        <v>14624.77627</v>
      </c>
      <c r="J3563" s="112">
        <v>25.9773</v>
      </c>
      <c r="K3563" s="112">
        <v>25.026949999999999</v>
      </c>
    </row>
    <row r="3564" spans="1:11">
      <c r="A3564" s="110"/>
      <c r="B3564" s="111" t="s">
        <v>259</v>
      </c>
      <c r="C3564" s="117"/>
      <c r="D3564" s="112">
        <v>185</v>
      </c>
      <c r="E3564" s="112">
        <v>2511.0433600000001</v>
      </c>
      <c r="F3564" s="112"/>
      <c r="G3564" s="112"/>
      <c r="H3564" s="112">
        <v>115</v>
      </c>
      <c r="I3564" s="112">
        <v>1472.9389000000001</v>
      </c>
      <c r="J3564" s="112">
        <v>160.86957000000001</v>
      </c>
      <c r="K3564" s="112">
        <v>170.47845000000001</v>
      </c>
    </row>
    <row r="3565" spans="1:11">
      <c r="A3565" s="110"/>
      <c r="B3565" s="111" t="s">
        <v>246</v>
      </c>
      <c r="C3565" s="117"/>
      <c r="D3565" s="112">
        <v>52</v>
      </c>
      <c r="E3565" s="112">
        <v>309.18027999999998</v>
      </c>
      <c r="F3565" s="112">
        <v>8</v>
      </c>
      <c r="G3565" s="112">
        <v>23.255279999999999</v>
      </c>
      <c r="H3565" s="112">
        <v>103</v>
      </c>
      <c r="I3565" s="112">
        <v>2234.6827600000001</v>
      </c>
      <c r="J3565" s="112">
        <v>50.485439999999997</v>
      </c>
      <c r="K3565" s="112"/>
    </row>
    <row r="3566" spans="1:11">
      <c r="A3566" s="110"/>
      <c r="B3566" s="111" t="s">
        <v>249</v>
      </c>
      <c r="C3566" s="117"/>
      <c r="D3566" s="112"/>
      <c r="E3566" s="112"/>
      <c r="F3566" s="112"/>
      <c r="G3566" s="112"/>
      <c r="H3566" s="112">
        <v>7</v>
      </c>
      <c r="I3566" s="112">
        <v>56.308999999999997</v>
      </c>
      <c r="J3566" s="112"/>
      <c r="K3566" s="112"/>
    </row>
    <row r="3567" spans="1:11">
      <c r="A3567" s="110"/>
      <c r="B3567" s="111" t="s">
        <v>231</v>
      </c>
      <c r="C3567" s="117"/>
      <c r="D3567" s="112">
        <v>9</v>
      </c>
      <c r="E3567" s="112">
        <v>110.714</v>
      </c>
      <c r="F3567" s="112">
        <v>2</v>
      </c>
      <c r="G3567" s="112">
        <v>15.25</v>
      </c>
      <c r="H3567" s="112">
        <v>6</v>
      </c>
      <c r="I3567" s="112">
        <v>144.46</v>
      </c>
      <c r="J3567" s="112">
        <v>150</v>
      </c>
      <c r="K3567" s="112">
        <v>76.639899999999997</v>
      </c>
    </row>
    <row r="3568" spans="1:11">
      <c r="A3568" s="110"/>
      <c r="B3568" s="111" t="s">
        <v>232</v>
      </c>
      <c r="C3568" s="117"/>
      <c r="D3568" s="112">
        <v>7</v>
      </c>
      <c r="E3568" s="112">
        <v>330.95460000000003</v>
      </c>
      <c r="F3568" s="112">
        <v>3</v>
      </c>
      <c r="G3568" s="112">
        <v>149.60139000000001</v>
      </c>
      <c r="H3568" s="112">
        <v>1</v>
      </c>
      <c r="I3568" s="112">
        <v>6</v>
      </c>
      <c r="J3568" s="112">
        <v>700</v>
      </c>
      <c r="K3568" s="112"/>
    </row>
    <row r="3569" spans="1:11">
      <c r="A3569" s="110"/>
      <c r="B3569" s="111" t="s">
        <v>250</v>
      </c>
      <c r="C3569" s="117"/>
      <c r="D3569" s="112">
        <v>10377</v>
      </c>
      <c r="E3569" s="112">
        <v>367740.37331</v>
      </c>
      <c r="F3569" s="112">
        <v>1592</v>
      </c>
      <c r="G3569" s="112">
        <v>51976.801700000004</v>
      </c>
      <c r="H3569" s="112">
        <v>11690</v>
      </c>
      <c r="I3569" s="112">
        <v>404885.04225</v>
      </c>
      <c r="J3569" s="112">
        <v>88.768180000000001</v>
      </c>
      <c r="K3569" s="112">
        <v>90.825869999999995</v>
      </c>
    </row>
    <row r="3570" spans="1:11">
      <c r="A3570" s="110" t="s">
        <v>337</v>
      </c>
      <c r="B3570" s="111" t="s">
        <v>355</v>
      </c>
      <c r="C3570" s="117" t="s">
        <v>485</v>
      </c>
      <c r="D3570" s="112">
        <v>8987</v>
      </c>
      <c r="E3570" s="112">
        <v>281692.65726000001</v>
      </c>
      <c r="F3570" s="112">
        <v>1673</v>
      </c>
      <c r="G3570" s="112">
        <v>44491.213040000002</v>
      </c>
      <c r="H3570" s="112">
        <v>8539</v>
      </c>
      <c r="I3570" s="112">
        <v>291979.45812000002</v>
      </c>
      <c r="J3570" s="112">
        <v>105.24652</v>
      </c>
      <c r="K3570" s="112">
        <v>96.476879999999994</v>
      </c>
    </row>
    <row r="3571" spans="1:11">
      <c r="A3571" s="110"/>
      <c r="B3571" s="116" t="s">
        <v>193</v>
      </c>
      <c r="C3571" s="117"/>
      <c r="D3571" s="112">
        <v>543</v>
      </c>
      <c r="E3571" s="112">
        <v>12739.32711</v>
      </c>
      <c r="F3571" s="112">
        <v>162</v>
      </c>
      <c r="G3571" s="112">
        <v>3722.5410200000001</v>
      </c>
      <c r="H3571" s="112">
        <v>464</v>
      </c>
      <c r="I3571" s="112">
        <v>16721.7585</v>
      </c>
      <c r="J3571" s="112">
        <v>117.02585999999999</v>
      </c>
      <c r="K3571" s="112">
        <v>76.184139999999999</v>
      </c>
    </row>
    <row r="3572" spans="1:11">
      <c r="A3572" s="110"/>
      <c r="B3572" s="111" t="s">
        <v>35</v>
      </c>
      <c r="C3572" s="117"/>
      <c r="D3572" s="112"/>
      <c r="E3572" s="112"/>
      <c r="F3572" s="112"/>
      <c r="G3572" s="112"/>
      <c r="H3572" s="112">
        <v>72</v>
      </c>
      <c r="I3572" s="112">
        <v>4072.9740000000002</v>
      </c>
      <c r="J3572" s="112"/>
      <c r="K3572" s="112"/>
    </row>
    <row r="3573" spans="1:11">
      <c r="A3573" s="110"/>
      <c r="B3573" s="111" t="s">
        <v>32</v>
      </c>
      <c r="C3573" s="117"/>
      <c r="D3573" s="112">
        <v>10</v>
      </c>
      <c r="E3573" s="112">
        <v>481.80900000000003</v>
      </c>
      <c r="F3573" s="112">
        <v>2</v>
      </c>
      <c r="G3573" s="112">
        <v>93.382000000000005</v>
      </c>
      <c r="H3573" s="112">
        <v>17</v>
      </c>
      <c r="I3573" s="112">
        <v>864.16800000000001</v>
      </c>
      <c r="J3573" s="112">
        <v>58.823529999999998</v>
      </c>
      <c r="K3573" s="112">
        <v>55.754089999999998</v>
      </c>
    </row>
    <row r="3574" spans="1:11">
      <c r="A3574" s="110"/>
      <c r="B3574" s="111" t="s">
        <v>33</v>
      </c>
      <c r="C3574" s="117"/>
      <c r="D3574" s="112">
        <v>44</v>
      </c>
      <c r="E3574" s="112">
        <v>1351.6923200000001</v>
      </c>
      <c r="F3574" s="112">
        <v>1</v>
      </c>
      <c r="G3574" s="112">
        <v>28.875</v>
      </c>
      <c r="H3574" s="112">
        <v>7</v>
      </c>
      <c r="I3574" s="112">
        <v>289.72726999999998</v>
      </c>
      <c r="J3574" s="112">
        <v>628.57142999999996</v>
      </c>
      <c r="K3574" s="112">
        <v>466.53955999999999</v>
      </c>
    </row>
    <row r="3575" spans="1:11">
      <c r="A3575" s="110"/>
      <c r="B3575" s="111" t="s">
        <v>34</v>
      </c>
      <c r="C3575" s="117"/>
      <c r="D3575" s="112">
        <v>375</v>
      </c>
      <c r="E3575" s="112">
        <v>6950.6663500000004</v>
      </c>
      <c r="F3575" s="112">
        <v>128</v>
      </c>
      <c r="G3575" s="112">
        <v>2677.1990900000001</v>
      </c>
      <c r="H3575" s="112">
        <v>128</v>
      </c>
      <c r="I3575" s="112">
        <v>3757.8799399999998</v>
      </c>
      <c r="J3575" s="112">
        <v>292.96875</v>
      </c>
      <c r="K3575" s="112">
        <v>184.96243999999999</v>
      </c>
    </row>
    <row r="3576" spans="1:11">
      <c r="A3576" s="110"/>
      <c r="B3576" s="111" t="s">
        <v>196</v>
      </c>
      <c r="C3576" s="117"/>
      <c r="D3576" s="112">
        <v>114</v>
      </c>
      <c r="E3576" s="112">
        <v>3955.1594399999999</v>
      </c>
      <c r="F3576" s="112">
        <v>31</v>
      </c>
      <c r="G3576" s="112">
        <v>923.08492999999999</v>
      </c>
      <c r="H3576" s="112">
        <v>240</v>
      </c>
      <c r="I3576" s="112">
        <v>7737.00929</v>
      </c>
      <c r="J3576" s="112">
        <v>47.5</v>
      </c>
      <c r="K3576" s="112">
        <v>51.12</v>
      </c>
    </row>
    <row r="3577" spans="1:11">
      <c r="A3577" s="110"/>
      <c r="B3577" s="116" t="s">
        <v>197</v>
      </c>
      <c r="C3577" s="117"/>
      <c r="D3577" s="112">
        <v>8444</v>
      </c>
      <c r="E3577" s="112">
        <v>268953.33014999999</v>
      </c>
      <c r="F3577" s="112">
        <v>1511</v>
      </c>
      <c r="G3577" s="112">
        <v>40768.672019999998</v>
      </c>
      <c r="H3577" s="112">
        <v>8075</v>
      </c>
      <c r="I3577" s="112">
        <v>275257.69962000003</v>
      </c>
      <c r="J3577" s="112">
        <v>104.56966</v>
      </c>
      <c r="K3577" s="112">
        <v>97.709649999999996</v>
      </c>
    </row>
    <row r="3578" spans="1:11">
      <c r="A3578" s="110"/>
      <c r="B3578" s="111" t="s">
        <v>230</v>
      </c>
      <c r="C3578" s="117"/>
      <c r="D3578" s="112"/>
      <c r="E3578" s="112"/>
      <c r="F3578" s="112"/>
      <c r="G3578" s="112"/>
      <c r="H3578" s="112">
        <v>6</v>
      </c>
      <c r="I3578" s="112">
        <v>3418.8866200000002</v>
      </c>
      <c r="J3578" s="112"/>
      <c r="K3578" s="112"/>
    </row>
    <row r="3579" spans="1:11">
      <c r="A3579" s="110"/>
      <c r="B3579" s="111" t="s">
        <v>209</v>
      </c>
      <c r="C3579" s="117"/>
      <c r="D3579" s="112">
        <v>13</v>
      </c>
      <c r="E3579" s="112">
        <v>1135.38885</v>
      </c>
      <c r="F3579" s="112"/>
      <c r="G3579" s="112"/>
      <c r="H3579" s="112">
        <v>5</v>
      </c>
      <c r="I3579" s="112">
        <v>238.80566999999999</v>
      </c>
      <c r="J3579" s="112">
        <v>260</v>
      </c>
      <c r="K3579" s="112">
        <v>475.44468000000001</v>
      </c>
    </row>
    <row r="3580" spans="1:11">
      <c r="A3580" s="110"/>
      <c r="B3580" s="111" t="s">
        <v>269</v>
      </c>
      <c r="C3580" s="117"/>
      <c r="D3580" s="112">
        <v>1</v>
      </c>
      <c r="E3580" s="112">
        <v>12.5</v>
      </c>
      <c r="F3580" s="112"/>
      <c r="G3580" s="112"/>
      <c r="H3580" s="112"/>
      <c r="I3580" s="112"/>
      <c r="J3580" s="112"/>
      <c r="K3580" s="112"/>
    </row>
    <row r="3581" spans="1:11">
      <c r="A3581" s="110"/>
      <c r="B3581" s="111" t="s">
        <v>227</v>
      </c>
      <c r="C3581" s="117"/>
      <c r="D3581" s="112">
        <v>403</v>
      </c>
      <c r="E3581" s="112">
        <v>8067.2723299999998</v>
      </c>
      <c r="F3581" s="112">
        <v>60</v>
      </c>
      <c r="G3581" s="112">
        <v>1774.74712</v>
      </c>
      <c r="H3581" s="112">
        <v>392</v>
      </c>
      <c r="I3581" s="112">
        <v>10056.923559999999</v>
      </c>
      <c r="J3581" s="112">
        <v>102.80612000000001</v>
      </c>
      <c r="K3581" s="112">
        <v>80.216099999999997</v>
      </c>
    </row>
    <row r="3582" spans="1:11">
      <c r="A3582" s="110"/>
      <c r="B3582" s="111" t="s">
        <v>229</v>
      </c>
      <c r="C3582" s="117"/>
      <c r="D3582" s="112">
        <v>2</v>
      </c>
      <c r="E3582" s="112">
        <v>7107.4920000000002</v>
      </c>
      <c r="F3582" s="112"/>
      <c r="G3582" s="112"/>
      <c r="H3582" s="112">
        <v>6</v>
      </c>
      <c r="I3582" s="112">
        <v>5494.8322500000004</v>
      </c>
      <c r="J3582" s="112">
        <v>33.333329999999997</v>
      </c>
      <c r="K3582" s="112">
        <v>129.34866</v>
      </c>
    </row>
    <row r="3583" spans="1:11">
      <c r="A3583" s="110"/>
      <c r="B3583" s="111" t="s">
        <v>248</v>
      </c>
      <c r="C3583" s="117"/>
      <c r="D3583" s="112">
        <v>2</v>
      </c>
      <c r="E3583" s="112">
        <v>6</v>
      </c>
      <c r="F3583" s="112"/>
      <c r="G3583" s="112"/>
      <c r="H3583" s="112">
        <v>8</v>
      </c>
      <c r="I3583" s="112">
        <v>125.504</v>
      </c>
      <c r="J3583" s="112">
        <v>25</v>
      </c>
      <c r="K3583" s="112"/>
    </row>
    <row r="3584" spans="1:11">
      <c r="A3584" s="110"/>
      <c r="B3584" s="111" t="s">
        <v>213</v>
      </c>
      <c r="C3584" s="117"/>
      <c r="D3584" s="112">
        <v>12</v>
      </c>
      <c r="E3584" s="112">
        <v>199.53036</v>
      </c>
      <c r="F3584" s="112"/>
      <c r="G3584" s="112"/>
      <c r="H3584" s="112"/>
      <c r="I3584" s="112"/>
      <c r="J3584" s="112"/>
      <c r="K3584" s="112"/>
    </row>
    <row r="3585" spans="1:11">
      <c r="A3585" s="110"/>
      <c r="B3585" s="111" t="s">
        <v>214</v>
      </c>
      <c r="C3585" s="117"/>
      <c r="D3585" s="112">
        <v>56</v>
      </c>
      <c r="E3585" s="112">
        <v>1020.09467</v>
      </c>
      <c r="F3585" s="112">
        <v>6</v>
      </c>
      <c r="G3585" s="112">
        <v>65.685559999999995</v>
      </c>
      <c r="H3585" s="112">
        <v>57</v>
      </c>
      <c r="I3585" s="112">
        <v>1339.91886</v>
      </c>
      <c r="J3585" s="112">
        <v>98.245609999999999</v>
      </c>
      <c r="K3585" s="112">
        <v>76.131079999999997</v>
      </c>
    </row>
    <row r="3586" spans="1:11">
      <c r="A3586" s="110"/>
      <c r="B3586" s="111" t="s">
        <v>253</v>
      </c>
      <c r="C3586" s="117"/>
      <c r="D3586" s="112"/>
      <c r="E3586" s="112"/>
      <c r="F3586" s="112"/>
      <c r="G3586" s="112"/>
      <c r="H3586" s="112">
        <v>5</v>
      </c>
      <c r="I3586" s="112">
        <v>2910.0264000000002</v>
      </c>
      <c r="J3586" s="112"/>
      <c r="K3586" s="112"/>
    </row>
    <row r="3587" spans="1:11">
      <c r="A3587" s="110"/>
      <c r="B3587" s="111" t="s">
        <v>202</v>
      </c>
      <c r="C3587" s="117"/>
      <c r="D3587" s="112">
        <v>5448</v>
      </c>
      <c r="E3587" s="112">
        <v>171798.1502</v>
      </c>
      <c r="F3587" s="112">
        <v>991</v>
      </c>
      <c r="G3587" s="112">
        <v>26956.675050000002</v>
      </c>
      <c r="H3587" s="112">
        <v>4211</v>
      </c>
      <c r="I3587" s="112">
        <v>141769.02017999999</v>
      </c>
      <c r="J3587" s="112">
        <v>129.37545</v>
      </c>
      <c r="K3587" s="112">
        <v>121.18173</v>
      </c>
    </row>
    <row r="3588" spans="1:11">
      <c r="A3588" s="110"/>
      <c r="B3588" s="111" t="s">
        <v>215</v>
      </c>
      <c r="C3588" s="117"/>
      <c r="D3588" s="112">
        <v>1</v>
      </c>
      <c r="E3588" s="112">
        <v>13.756</v>
      </c>
      <c r="F3588" s="112"/>
      <c r="G3588" s="112"/>
      <c r="H3588" s="112">
        <v>7</v>
      </c>
      <c r="I3588" s="112">
        <v>105.6</v>
      </c>
      <c r="J3588" s="112"/>
      <c r="K3588" s="112"/>
    </row>
    <row r="3589" spans="1:11">
      <c r="A3589" s="110"/>
      <c r="B3589" s="111" t="s">
        <v>265</v>
      </c>
      <c r="C3589" s="117"/>
      <c r="D3589" s="112">
        <v>29</v>
      </c>
      <c r="E3589" s="112">
        <v>726.98199999999997</v>
      </c>
      <c r="F3589" s="112">
        <v>10</v>
      </c>
      <c r="G3589" s="112">
        <v>278.166</v>
      </c>
      <c r="H3589" s="112">
        <v>23</v>
      </c>
      <c r="I3589" s="112">
        <v>644.40899999999999</v>
      </c>
      <c r="J3589" s="112">
        <v>126.08696</v>
      </c>
      <c r="K3589" s="112">
        <v>112.81376</v>
      </c>
    </row>
    <row r="3590" spans="1:11">
      <c r="A3590" s="110"/>
      <c r="B3590" s="111" t="s">
        <v>216</v>
      </c>
      <c r="C3590" s="117"/>
      <c r="D3590" s="112">
        <v>503</v>
      </c>
      <c r="E3590" s="112">
        <v>12465.04537</v>
      </c>
      <c r="F3590" s="112">
        <v>46</v>
      </c>
      <c r="G3590" s="112">
        <v>1332.1357399999999</v>
      </c>
      <c r="H3590" s="112">
        <v>171</v>
      </c>
      <c r="I3590" s="112">
        <v>3223.96452</v>
      </c>
      <c r="J3590" s="112">
        <v>294.15204999999997</v>
      </c>
      <c r="K3590" s="112">
        <v>386.63718</v>
      </c>
    </row>
    <row r="3591" spans="1:11">
      <c r="A3591" s="110"/>
      <c r="B3591" s="111" t="s">
        <v>204</v>
      </c>
      <c r="C3591" s="117"/>
      <c r="D3591" s="112">
        <v>2</v>
      </c>
      <c r="E3591" s="112">
        <v>104.63216</v>
      </c>
      <c r="F3591" s="112"/>
      <c r="G3591" s="112"/>
      <c r="H3591" s="112"/>
      <c r="I3591" s="112"/>
      <c r="J3591" s="112"/>
      <c r="K3591" s="112"/>
    </row>
    <row r="3592" spans="1:11">
      <c r="A3592" s="110"/>
      <c r="B3592" s="111" t="s">
        <v>219</v>
      </c>
      <c r="C3592" s="117"/>
      <c r="D3592" s="112">
        <v>1</v>
      </c>
      <c r="E3592" s="112">
        <v>16</v>
      </c>
      <c r="F3592" s="112"/>
      <c r="G3592" s="112"/>
      <c r="H3592" s="112"/>
      <c r="I3592" s="112"/>
      <c r="J3592" s="112"/>
      <c r="K3592" s="112"/>
    </row>
    <row r="3593" spans="1:11">
      <c r="A3593" s="110"/>
      <c r="B3593" s="111" t="s">
        <v>243</v>
      </c>
      <c r="C3593" s="117"/>
      <c r="D3593" s="112">
        <v>294</v>
      </c>
      <c r="E3593" s="112">
        <v>3837.4189999999999</v>
      </c>
      <c r="F3593" s="112">
        <v>33</v>
      </c>
      <c r="G3593" s="112">
        <v>421.80500000000001</v>
      </c>
      <c r="H3593" s="112">
        <v>241</v>
      </c>
      <c r="I3593" s="112">
        <v>2780.884</v>
      </c>
      <c r="J3593" s="112">
        <v>121.99169999999999</v>
      </c>
      <c r="K3593" s="112">
        <v>137.99277000000001</v>
      </c>
    </row>
    <row r="3594" spans="1:11">
      <c r="A3594" s="110"/>
      <c r="B3594" s="111" t="s">
        <v>226</v>
      </c>
      <c r="C3594" s="117"/>
      <c r="D3594" s="112">
        <v>126</v>
      </c>
      <c r="E3594" s="112">
        <v>5673.0027</v>
      </c>
      <c r="F3594" s="112">
        <v>18</v>
      </c>
      <c r="G3594" s="112">
        <v>756.27700000000004</v>
      </c>
      <c r="H3594" s="112">
        <v>147</v>
      </c>
      <c r="I3594" s="112">
        <v>12156.63228</v>
      </c>
      <c r="J3594" s="112">
        <v>85.714290000000005</v>
      </c>
      <c r="K3594" s="112">
        <v>46.665909999999997</v>
      </c>
    </row>
    <row r="3595" spans="1:11">
      <c r="A3595" s="110"/>
      <c r="B3595" s="111" t="s">
        <v>245</v>
      </c>
      <c r="C3595" s="117"/>
      <c r="D3595" s="112">
        <v>734</v>
      </c>
      <c r="E3595" s="112">
        <v>20454.016199999998</v>
      </c>
      <c r="F3595" s="112">
        <v>260</v>
      </c>
      <c r="G3595" s="112">
        <v>7317.4930000000004</v>
      </c>
      <c r="H3595" s="112">
        <v>2058</v>
      </c>
      <c r="I3595" s="112">
        <v>48567.871209999998</v>
      </c>
      <c r="J3595" s="112">
        <v>35.665689999999998</v>
      </c>
      <c r="K3595" s="112">
        <v>42.114289999999997</v>
      </c>
    </row>
    <row r="3596" spans="1:11">
      <c r="A3596" s="110"/>
      <c r="B3596" s="111" t="s">
        <v>221</v>
      </c>
      <c r="C3596" s="117"/>
      <c r="D3596" s="112">
        <v>4</v>
      </c>
      <c r="E3596" s="112">
        <v>626.37860999999998</v>
      </c>
      <c r="F3596" s="112"/>
      <c r="G3596" s="112"/>
      <c r="H3596" s="112">
        <v>4</v>
      </c>
      <c r="I3596" s="112">
        <v>795.28668000000005</v>
      </c>
      <c r="J3596" s="112">
        <v>100</v>
      </c>
      <c r="K3596" s="112">
        <v>78.761359999999996</v>
      </c>
    </row>
    <row r="3597" spans="1:11">
      <c r="A3597" s="110"/>
      <c r="B3597" s="111" t="s">
        <v>259</v>
      </c>
      <c r="C3597" s="117"/>
      <c r="D3597" s="112"/>
      <c r="E3597" s="112"/>
      <c r="F3597" s="112"/>
      <c r="G3597" s="112"/>
      <c r="H3597" s="112">
        <v>2</v>
      </c>
      <c r="I3597" s="112">
        <v>1564.3527300000001</v>
      </c>
      <c r="J3597" s="112"/>
      <c r="K3597" s="112"/>
    </row>
    <row r="3598" spans="1:11">
      <c r="A3598" s="110"/>
      <c r="B3598" s="111" t="s">
        <v>246</v>
      </c>
      <c r="C3598" s="117"/>
      <c r="D3598" s="112">
        <v>77</v>
      </c>
      <c r="E3598" s="112">
        <v>1387.5470700000001</v>
      </c>
      <c r="F3598" s="112">
        <v>13</v>
      </c>
      <c r="G3598" s="112">
        <v>242.434</v>
      </c>
      <c r="H3598" s="112">
        <v>77</v>
      </c>
      <c r="I3598" s="112">
        <v>1222.68577</v>
      </c>
      <c r="J3598" s="112">
        <v>100</v>
      </c>
      <c r="K3598" s="112">
        <v>113.48354</v>
      </c>
    </row>
    <row r="3599" spans="1:11">
      <c r="A3599" s="110"/>
      <c r="B3599" s="111" t="s">
        <v>231</v>
      </c>
      <c r="C3599" s="117"/>
      <c r="D3599" s="112">
        <v>603</v>
      </c>
      <c r="E3599" s="112">
        <v>11774.83376</v>
      </c>
      <c r="F3599" s="112">
        <v>65</v>
      </c>
      <c r="G3599" s="112">
        <v>1465.4729500000001</v>
      </c>
      <c r="H3599" s="112">
        <v>507</v>
      </c>
      <c r="I3599" s="112">
        <v>13577.091549999999</v>
      </c>
      <c r="J3599" s="112">
        <v>118.93491</v>
      </c>
      <c r="K3599" s="112">
        <v>86.725740000000002</v>
      </c>
    </row>
    <row r="3600" spans="1:11">
      <c r="A3600" s="110"/>
      <c r="B3600" s="111" t="s">
        <v>232</v>
      </c>
      <c r="C3600" s="117"/>
      <c r="D3600" s="112">
        <v>22</v>
      </c>
      <c r="E3600" s="112">
        <v>479.22500000000002</v>
      </c>
      <c r="F3600" s="112">
        <v>4</v>
      </c>
      <c r="G3600" s="112">
        <v>98</v>
      </c>
      <c r="H3600" s="112">
        <v>3</v>
      </c>
      <c r="I3600" s="112">
        <v>82.57</v>
      </c>
      <c r="J3600" s="112">
        <v>733.33333000000005</v>
      </c>
      <c r="K3600" s="112">
        <v>580.38634000000002</v>
      </c>
    </row>
    <row r="3601" spans="1:11">
      <c r="A3601" s="110"/>
      <c r="B3601" s="111" t="s">
        <v>250</v>
      </c>
      <c r="C3601" s="117"/>
      <c r="D3601" s="112">
        <v>111</v>
      </c>
      <c r="E3601" s="112">
        <v>22048.063870000002</v>
      </c>
      <c r="F3601" s="112">
        <v>5</v>
      </c>
      <c r="G3601" s="112">
        <v>59.7806</v>
      </c>
      <c r="H3601" s="112">
        <v>145</v>
      </c>
      <c r="I3601" s="112">
        <v>25182.43434</v>
      </c>
      <c r="J3601" s="112">
        <v>76.551720000000003</v>
      </c>
      <c r="K3601" s="112">
        <v>87.553349999999995</v>
      </c>
    </row>
    <row r="3602" spans="1:11" ht="45">
      <c r="A3602" s="110" t="s">
        <v>338</v>
      </c>
      <c r="B3602" s="111" t="s">
        <v>546</v>
      </c>
      <c r="C3602" s="117" t="s">
        <v>485</v>
      </c>
      <c r="D3602" s="112">
        <v>1307</v>
      </c>
      <c r="E3602" s="112">
        <v>84236.376269999993</v>
      </c>
      <c r="F3602" s="112">
        <v>292</v>
      </c>
      <c r="G3602" s="112">
        <v>16246.44519</v>
      </c>
      <c r="H3602" s="112">
        <v>1161</v>
      </c>
      <c r="I3602" s="112">
        <v>92846.299029999995</v>
      </c>
      <c r="J3602" s="112">
        <v>112.57537000000001</v>
      </c>
      <c r="K3602" s="112">
        <v>90.726690000000005</v>
      </c>
    </row>
    <row r="3603" spans="1:11">
      <c r="A3603" s="110"/>
      <c r="B3603" s="116" t="s">
        <v>193</v>
      </c>
      <c r="C3603" s="117"/>
      <c r="D3603" s="112">
        <v>104</v>
      </c>
      <c r="E3603" s="112">
        <v>7500.4422999999997</v>
      </c>
      <c r="F3603" s="112">
        <v>5</v>
      </c>
      <c r="G3603" s="112">
        <v>957.54647</v>
      </c>
      <c r="H3603" s="112">
        <v>84</v>
      </c>
      <c r="I3603" s="112">
        <v>9315.9463799999994</v>
      </c>
      <c r="J3603" s="112">
        <v>123.80952000000001</v>
      </c>
      <c r="K3603" s="112">
        <v>80.511870000000002</v>
      </c>
    </row>
    <row r="3604" spans="1:11">
      <c r="A3604" s="110"/>
      <c r="B3604" s="111" t="s">
        <v>194</v>
      </c>
      <c r="C3604" s="117"/>
      <c r="D3604" s="112"/>
      <c r="E3604" s="112"/>
      <c r="F3604" s="112"/>
      <c r="G3604" s="112"/>
      <c r="H3604" s="112">
        <v>2</v>
      </c>
      <c r="I3604" s="112">
        <v>432.51445999999999</v>
      </c>
      <c r="J3604" s="112"/>
      <c r="K3604" s="112"/>
    </row>
    <row r="3605" spans="1:11">
      <c r="A3605" s="110"/>
      <c r="B3605" s="111" t="s">
        <v>32</v>
      </c>
      <c r="C3605" s="117"/>
      <c r="D3605" s="112">
        <v>4</v>
      </c>
      <c r="E3605" s="112">
        <v>190.96299999999999</v>
      </c>
      <c r="F3605" s="112"/>
      <c r="G3605" s="112"/>
      <c r="H3605" s="112">
        <v>10</v>
      </c>
      <c r="I3605" s="112">
        <v>673.96520999999996</v>
      </c>
      <c r="J3605" s="112">
        <v>40</v>
      </c>
      <c r="K3605" s="112">
        <v>28.334250000000001</v>
      </c>
    </row>
    <row r="3606" spans="1:11">
      <c r="A3606" s="110"/>
      <c r="B3606" s="111" t="s">
        <v>33</v>
      </c>
      <c r="C3606" s="117"/>
      <c r="D3606" s="112">
        <v>28</v>
      </c>
      <c r="E3606" s="112">
        <v>1413.6141399999999</v>
      </c>
      <c r="F3606" s="112"/>
      <c r="G3606" s="112"/>
      <c r="H3606" s="112">
        <v>1</v>
      </c>
      <c r="I3606" s="112">
        <v>49.15842</v>
      </c>
      <c r="J3606" s="112"/>
      <c r="K3606" s="112"/>
    </row>
    <row r="3607" spans="1:11">
      <c r="A3607" s="110"/>
      <c r="B3607" s="111" t="s">
        <v>34</v>
      </c>
      <c r="C3607" s="117"/>
      <c r="D3607" s="112">
        <v>70</v>
      </c>
      <c r="E3607" s="112">
        <v>5815.2286700000004</v>
      </c>
      <c r="F3607" s="112">
        <v>5</v>
      </c>
      <c r="G3607" s="112">
        <v>957.54647</v>
      </c>
      <c r="H3607" s="112">
        <v>70</v>
      </c>
      <c r="I3607" s="112">
        <v>8160.0683200000003</v>
      </c>
      <c r="J3607" s="112">
        <v>100</v>
      </c>
      <c r="K3607" s="112">
        <v>71.26446</v>
      </c>
    </row>
    <row r="3608" spans="1:11">
      <c r="A3608" s="110"/>
      <c r="B3608" s="111" t="s">
        <v>196</v>
      </c>
      <c r="C3608" s="117"/>
      <c r="D3608" s="112">
        <v>2</v>
      </c>
      <c r="E3608" s="112">
        <v>80.636489999999995</v>
      </c>
      <c r="F3608" s="112"/>
      <c r="G3608" s="112"/>
      <c r="H3608" s="112">
        <v>1</v>
      </c>
      <c r="I3608" s="112">
        <v>0.23996999999999999</v>
      </c>
      <c r="J3608" s="112">
        <v>200</v>
      </c>
      <c r="K3608" s="112"/>
    </row>
    <row r="3609" spans="1:11">
      <c r="A3609" s="110"/>
      <c r="B3609" s="116" t="s">
        <v>197</v>
      </c>
      <c r="C3609" s="117"/>
      <c r="D3609" s="112">
        <v>1203</v>
      </c>
      <c r="E3609" s="112">
        <v>76735.933969999998</v>
      </c>
      <c r="F3609" s="112">
        <v>287</v>
      </c>
      <c r="G3609" s="112">
        <v>15288.898719999999</v>
      </c>
      <c r="H3609" s="112">
        <v>1077</v>
      </c>
      <c r="I3609" s="112">
        <v>83530.352650000001</v>
      </c>
      <c r="J3609" s="112">
        <v>111.69916000000001</v>
      </c>
      <c r="K3609" s="112">
        <v>91.865930000000006</v>
      </c>
    </row>
    <row r="3610" spans="1:11">
      <c r="A3610" s="110"/>
      <c r="B3610" s="111" t="s">
        <v>227</v>
      </c>
      <c r="C3610" s="117"/>
      <c r="D3610" s="112">
        <v>20</v>
      </c>
      <c r="E3610" s="112">
        <v>5272.89678</v>
      </c>
      <c r="F3610" s="112">
        <v>5</v>
      </c>
      <c r="G3610" s="112">
        <v>1121.8173099999999</v>
      </c>
      <c r="H3610" s="112">
        <v>23</v>
      </c>
      <c r="I3610" s="112">
        <v>4552.0476699999999</v>
      </c>
      <c r="J3610" s="112">
        <v>86.956519999999998</v>
      </c>
      <c r="K3610" s="112">
        <v>115.83571000000001</v>
      </c>
    </row>
    <row r="3611" spans="1:11">
      <c r="A3611" s="110"/>
      <c r="B3611" s="111" t="s">
        <v>211</v>
      </c>
      <c r="C3611" s="117"/>
      <c r="D3611" s="112">
        <v>2</v>
      </c>
      <c r="E3611" s="112">
        <v>1840.69166</v>
      </c>
      <c r="F3611" s="112"/>
      <c r="G3611" s="112"/>
      <c r="H3611" s="112"/>
      <c r="I3611" s="112"/>
      <c r="J3611" s="112"/>
      <c r="K3611" s="112"/>
    </row>
    <row r="3612" spans="1:11">
      <c r="A3612" s="110"/>
      <c r="B3612" s="111" t="s">
        <v>213</v>
      </c>
      <c r="C3612" s="117"/>
      <c r="D3612" s="112">
        <v>1</v>
      </c>
      <c r="E3612" s="112">
        <v>535.86</v>
      </c>
      <c r="F3612" s="112"/>
      <c r="G3612" s="112"/>
      <c r="H3612" s="112"/>
      <c r="I3612" s="112"/>
      <c r="J3612" s="112"/>
      <c r="K3612" s="112"/>
    </row>
    <row r="3613" spans="1:11">
      <c r="A3613" s="110"/>
      <c r="B3613" s="111" t="s">
        <v>214</v>
      </c>
      <c r="C3613" s="117"/>
      <c r="D3613" s="112">
        <v>6</v>
      </c>
      <c r="E3613" s="112">
        <v>529.66531999999995</v>
      </c>
      <c r="F3613" s="112"/>
      <c r="G3613" s="112"/>
      <c r="H3613" s="112">
        <v>6</v>
      </c>
      <c r="I3613" s="112">
        <v>1213.1555499999999</v>
      </c>
      <c r="J3613" s="112">
        <v>100</v>
      </c>
      <c r="K3613" s="112">
        <v>43.660130000000002</v>
      </c>
    </row>
    <row r="3614" spans="1:11">
      <c r="A3614" s="110"/>
      <c r="B3614" s="111" t="s">
        <v>202</v>
      </c>
      <c r="C3614" s="117"/>
      <c r="D3614" s="112">
        <v>1143</v>
      </c>
      <c r="E3614" s="112">
        <v>62851.93492</v>
      </c>
      <c r="F3614" s="112">
        <v>275</v>
      </c>
      <c r="G3614" s="112">
        <v>13681.6757</v>
      </c>
      <c r="H3614" s="112">
        <v>1021</v>
      </c>
      <c r="I3614" s="112">
        <v>72962.103900000002</v>
      </c>
      <c r="J3614" s="112">
        <v>111.94907000000001</v>
      </c>
      <c r="K3614" s="112">
        <v>86.143259999999998</v>
      </c>
    </row>
    <row r="3615" spans="1:11">
      <c r="A3615" s="110"/>
      <c r="B3615" s="111" t="s">
        <v>216</v>
      </c>
      <c r="C3615" s="117"/>
      <c r="D3615" s="112"/>
      <c r="E3615" s="112"/>
      <c r="F3615" s="112"/>
      <c r="G3615" s="112"/>
      <c r="H3615" s="112">
        <v>4</v>
      </c>
      <c r="I3615" s="112">
        <v>913.45776000000001</v>
      </c>
      <c r="J3615" s="112"/>
      <c r="K3615" s="112"/>
    </row>
    <row r="3616" spans="1:11">
      <c r="A3616" s="110"/>
      <c r="B3616" s="111" t="s">
        <v>219</v>
      </c>
      <c r="C3616" s="117"/>
      <c r="D3616" s="112"/>
      <c r="E3616" s="112"/>
      <c r="F3616" s="112"/>
      <c r="G3616" s="112"/>
      <c r="H3616" s="112">
        <v>2</v>
      </c>
      <c r="I3616" s="112">
        <v>878.39247999999998</v>
      </c>
      <c r="J3616" s="112"/>
      <c r="K3616" s="112"/>
    </row>
    <row r="3617" spans="1:11">
      <c r="A3617" s="110"/>
      <c r="B3617" s="111" t="s">
        <v>243</v>
      </c>
      <c r="C3617" s="117"/>
      <c r="D3617" s="112">
        <v>9</v>
      </c>
      <c r="E3617" s="112">
        <v>2026.94</v>
      </c>
      <c r="F3617" s="112">
        <v>1</v>
      </c>
      <c r="G3617" s="112">
        <v>316</v>
      </c>
      <c r="H3617" s="112">
        <v>5</v>
      </c>
      <c r="I3617" s="112">
        <v>138.94999999999999</v>
      </c>
      <c r="J3617" s="112">
        <v>180</v>
      </c>
      <c r="K3617" s="112">
        <v>1458.75495</v>
      </c>
    </row>
    <row r="3618" spans="1:11">
      <c r="A3618" s="110"/>
      <c r="B3618" s="111" t="s">
        <v>226</v>
      </c>
      <c r="C3618" s="117"/>
      <c r="D3618" s="112">
        <v>3</v>
      </c>
      <c r="E3618" s="112">
        <v>2142.9259999999999</v>
      </c>
      <c r="F3618" s="112"/>
      <c r="G3618" s="112"/>
      <c r="H3618" s="112">
        <v>1</v>
      </c>
      <c r="I3618" s="112">
        <v>607.38814000000002</v>
      </c>
      <c r="J3618" s="112">
        <v>300</v>
      </c>
      <c r="K3618" s="112">
        <v>352.80998</v>
      </c>
    </row>
    <row r="3619" spans="1:11">
      <c r="A3619" s="110"/>
      <c r="B3619" s="111" t="s">
        <v>221</v>
      </c>
      <c r="C3619" s="117"/>
      <c r="D3619" s="112">
        <v>9</v>
      </c>
      <c r="E3619" s="112">
        <v>1255.29288</v>
      </c>
      <c r="F3619" s="112"/>
      <c r="G3619" s="112"/>
      <c r="H3619" s="112">
        <v>5</v>
      </c>
      <c r="I3619" s="112">
        <v>813.13076999999998</v>
      </c>
      <c r="J3619" s="112">
        <v>180</v>
      </c>
      <c r="K3619" s="112">
        <v>154.37773999999999</v>
      </c>
    </row>
    <row r="3620" spans="1:11">
      <c r="A3620" s="110"/>
      <c r="B3620" s="111" t="s">
        <v>247</v>
      </c>
      <c r="C3620" s="117"/>
      <c r="D3620" s="112">
        <v>5</v>
      </c>
      <c r="E3620" s="112">
        <v>91.691289999999995</v>
      </c>
      <c r="F3620" s="112">
        <v>3</v>
      </c>
      <c r="G3620" s="112">
        <v>35.755710000000001</v>
      </c>
      <c r="H3620" s="112">
        <v>2</v>
      </c>
      <c r="I3620" s="112">
        <v>27.31664</v>
      </c>
      <c r="J3620" s="112">
        <v>250</v>
      </c>
      <c r="K3620" s="112">
        <v>335.66093999999998</v>
      </c>
    </row>
    <row r="3621" spans="1:11">
      <c r="A3621" s="110"/>
      <c r="B3621" s="111" t="s">
        <v>231</v>
      </c>
      <c r="C3621" s="117"/>
      <c r="D3621" s="112">
        <v>5</v>
      </c>
      <c r="E3621" s="112">
        <v>188.03512000000001</v>
      </c>
      <c r="F3621" s="112">
        <v>3</v>
      </c>
      <c r="G3621" s="112">
        <v>133.65</v>
      </c>
      <c r="H3621" s="112">
        <v>8</v>
      </c>
      <c r="I3621" s="112">
        <v>1424.4097400000001</v>
      </c>
      <c r="J3621" s="112">
        <v>62.5</v>
      </c>
      <c r="K3621" s="112"/>
    </row>
    <row r="3622" spans="1:11">
      <c r="A3622" s="110" t="s">
        <v>339</v>
      </c>
      <c r="B3622" s="111" t="s">
        <v>547</v>
      </c>
      <c r="C3622" s="117" t="s">
        <v>284</v>
      </c>
      <c r="D3622" s="112">
        <v>113197.41469000001</v>
      </c>
      <c r="E3622" s="112">
        <v>712094.62341999996</v>
      </c>
      <c r="F3622" s="112">
        <v>25480.79737</v>
      </c>
      <c r="G3622" s="112">
        <v>109211.80124</v>
      </c>
      <c r="H3622" s="112">
        <v>113885.32951</v>
      </c>
      <c r="I3622" s="112">
        <v>625933.73100999999</v>
      </c>
      <c r="J3622" s="112">
        <v>99.395960000000002</v>
      </c>
      <c r="K3622" s="112">
        <v>113.76518</v>
      </c>
    </row>
    <row r="3623" spans="1:11">
      <c r="A3623" s="110"/>
      <c r="B3623" s="116" t="s">
        <v>193</v>
      </c>
      <c r="C3623" s="117"/>
      <c r="D3623" s="112">
        <v>21491.286769999999</v>
      </c>
      <c r="E3623" s="112">
        <v>136349.29115</v>
      </c>
      <c r="F3623" s="112">
        <v>3593.14381</v>
      </c>
      <c r="G3623" s="112">
        <v>20409.38161</v>
      </c>
      <c r="H3623" s="112">
        <v>40248.267679999997</v>
      </c>
      <c r="I3623" s="112">
        <v>157579.71999000001</v>
      </c>
      <c r="J3623" s="112">
        <v>53.396799999999999</v>
      </c>
      <c r="K3623" s="112">
        <v>86.527180000000001</v>
      </c>
    </row>
    <row r="3624" spans="1:11">
      <c r="A3624" s="110"/>
      <c r="B3624" s="111" t="s">
        <v>194</v>
      </c>
      <c r="C3624" s="117"/>
      <c r="D3624" s="112"/>
      <c r="E3624" s="112"/>
      <c r="F3624" s="112"/>
      <c r="G3624" s="112"/>
      <c r="H3624" s="112">
        <v>0.95</v>
      </c>
      <c r="I3624" s="112">
        <v>8.625</v>
      </c>
      <c r="J3624" s="112"/>
      <c r="K3624" s="112"/>
    </row>
    <row r="3625" spans="1:11">
      <c r="A3625" s="110"/>
      <c r="B3625" s="111" t="s">
        <v>35</v>
      </c>
      <c r="C3625" s="117"/>
      <c r="D3625" s="112"/>
      <c r="E3625" s="112"/>
      <c r="F3625" s="112"/>
      <c r="G3625" s="112"/>
      <c r="H3625" s="112">
        <v>11.23617</v>
      </c>
      <c r="I3625" s="112">
        <v>148.58637999999999</v>
      </c>
      <c r="J3625" s="112"/>
      <c r="K3625" s="112"/>
    </row>
    <row r="3626" spans="1:11">
      <c r="A3626" s="110"/>
      <c r="B3626" s="111" t="s">
        <v>32</v>
      </c>
      <c r="C3626" s="117"/>
      <c r="D3626" s="112">
        <v>808.56488000000002</v>
      </c>
      <c r="E3626" s="112">
        <v>6415.88562</v>
      </c>
      <c r="F3626" s="112">
        <v>118.68652</v>
      </c>
      <c r="G3626" s="112">
        <v>1227.29682</v>
      </c>
      <c r="H3626" s="112">
        <v>1446.0179599999999</v>
      </c>
      <c r="I3626" s="112">
        <v>8466.7654399999992</v>
      </c>
      <c r="J3626" s="112">
        <v>55.91666</v>
      </c>
      <c r="K3626" s="112">
        <v>75.777289999999994</v>
      </c>
    </row>
    <row r="3627" spans="1:11">
      <c r="A3627" s="110"/>
      <c r="B3627" s="111" t="s">
        <v>33</v>
      </c>
      <c r="C3627" s="117"/>
      <c r="D3627" s="112">
        <v>1169.00935</v>
      </c>
      <c r="E3627" s="112">
        <v>55.466250000000002</v>
      </c>
      <c r="F3627" s="112">
        <v>565.26099999999997</v>
      </c>
      <c r="G3627" s="112">
        <v>4.907</v>
      </c>
      <c r="H3627" s="112">
        <v>33.36112</v>
      </c>
      <c r="I3627" s="112">
        <v>223.05994999999999</v>
      </c>
      <c r="J3627" s="112"/>
      <c r="K3627" s="112">
        <v>24.866070000000001</v>
      </c>
    </row>
    <row r="3628" spans="1:11">
      <c r="A3628" s="110"/>
      <c r="B3628" s="111" t="s">
        <v>34</v>
      </c>
      <c r="C3628" s="117"/>
      <c r="D3628" s="112">
        <v>16186.891159999999</v>
      </c>
      <c r="E3628" s="112">
        <v>104249.62581</v>
      </c>
      <c r="F3628" s="112">
        <v>2438.3067799999999</v>
      </c>
      <c r="G3628" s="112">
        <v>15691.16749</v>
      </c>
      <c r="H3628" s="112">
        <v>36188.361149999997</v>
      </c>
      <c r="I3628" s="112">
        <v>129082.24088</v>
      </c>
      <c r="J3628" s="112">
        <v>44.729550000000003</v>
      </c>
      <c r="K3628" s="112">
        <v>80.762180000000001</v>
      </c>
    </row>
    <row r="3629" spans="1:11">
      <c r="A3629" s="110"/>
      <c r="B3629" s="111" t="s">
        <v>196</v>
      </c>
      <c r="C3629" s="117"/>
      <c r="D3629" s="112">
        <v>3319.1284900000001</v>
      </c>
      <c r="E3629" s="112">
        <v>25587.165919999999</v>
      </c>
      <c r="F3629" s="112">
        <v>470.88950999999997</v>
      </c>
      <c r="G3629" s="112">
        <v>3486.0102999999999</v>
      </c>
      <c r="H3629" s="112">
        <v>2544.3359799999998</v>
      </c>
      <c r="I3629" s="112">
        <v>19590.037499999999</v>
      </c>
      <c r="J3629" s="112">
        <v>130.45166</v>
      </c>
      <c r="K3629" s="112">
        <v>130.61314999999999</v>
      </c>
    </row>
    <row r="3630" spans="1:11">
      <c r="A3630" s="110"/>
      <c r="B3630" s="111" t="s">
        <v>223</v>
      </c>
      <c r="C3630" s="117"/>
      <c r="D3630" s="112">
        <v>7.6928900000000002</v>
      </c>
      <c r="E3630" s="112">
        <v>41.147550000000003</v>
      </c>
      <c r="F3630" s="112"/>
      <c r="G3630" s="112"/>
      <c r="H3630" s="112">
        <v>24.005299999999998</v>
      </c>
      <c r="I3630" s="112">
        <v>60.40484</v>
      </c>
      <c r="J3630" s="112">
        <v>32.04663</v>
      </c>
      <c r="K3630" s="112">
        <v>68.119619999999998</v>
      </c>
    </row>
    <row r="3631" spans="1:11">
      <c r="A3631" s="110"/>
      <c r="B3631" s="116" t="s">
        <v>197</v>
      </c>
      <c r="C3631" s="117"/>
      <c r="D3631" s="112">
        <v>91706.127919999999</v>
      </c>
      <c r="E3631" s="112">
        <v>575745.33227000001</v>
      </c>
      <c r="F3631" s="112">
        <v>21887.653559999999</v>
      </c>
      <c r="G3631" s="112">
        <v>88802.419630000004</v>
      </c>
      <c r="H3631" s="112">
        <v>73637.061830000006</v>
      </c>
      <c r="I3631" s="112">
        <v>468354.01101999998</v>
      </c>
      <c r="J3631" s="112">
        <v>124.53801</v>
      </c>
      <c r="K3631" s="112">
        <v>122.92952</v>
      </c>
    </row>
    <row r="3632" spans="1:11">
      <c r="A3632" s="110"/>
      <c r="B3632" s="111" t="s">
        <v>230</v>
      </c>
      <c r="C3632" s="117"/>
      <c r="D3632" s="112">
        <v>9.2485800000000005</v>
      </c>
      <c r="E3632" s="112">
        <v>176.25693000000001</v>
      </c>
      <c r="F3632" s="112">
        <v>0.40878999999999999</v>
      </c>
      <c r="G3632" s="112">
        <v>7.7846200000000003</v>
      </c>
      <c r="H3632" s="112">
        <v>23.447959999999998</v>
      </c>
      <c r="I3632" s="112">
        <v>295.05907999999999</v>
      </c>
      <c r="J3632" s="112">
        <v>39.442999999999998</v>
      </c>
      <c r="K3632" s="112">
        <v>59.736150000000002</v>
      </c>
    </row>
    <row r="3633" spans="1:11">
      <c r="A3633" s="110"/>
      <c r="B3633" s="111" t="s">
        <v>260</v>
      </c>
      <c r="C3633" s="117"/>
      <c r="D3633" s="112">
        <v>19.683509999999998</v>
      </c>
      <c r="E3633" s="112">
        <v>383.37565000000001</v>
      </c>
      <c r="F3633" s="112">
        <v>0.43844</v>
      </c>
      <c r="G3633" s="112">
        <v>21.1981</v>
      </c>
      <c r="H3633" s="112">
        <v>27.991219999999998</v>
      </c>
      <c r="I3633" s="112">
        <v>636.26796000000002</v>
      </c>
      <c r="J3633" s="112">
        <v>70.320300000000003</v>
      </c>
      <c r="K3633" s="112">
        <v>60.253799999999998</v>
      </c>
    </row>
    <row r="3634" spans="1:11">
      <c r="A3634" s="110"/>
      <c r="B3634" s="111" t="s">
        <v>273</v>
      </c>
      <c r="C3634" s="117"/>
      <c r="D3634" s="112">
        <v>0.63563999999999998</v>
      </c>
      <c r="E3634" s="112">
        <v>17.77627</v>
      </c>
      <c r="F3634" s="112"/>
      <c r="G3634" s="112"/>
      <c r="H3634" s="112">
        <v>2.4047200000000002</v>
      </c>
      <c r="I3634" s="112">
        <v>33.639670000000002</v>
      </c>
      <c r="J3634" s="112">
        <v>26.433019999999999</v>
      </c>
      <c r="K3634" s="112">
        <v>52.843179999999997</v>
      </c>
    </row>
    <row r="3635" spans="1:11">
      <c r="A3635" s="110"/>
      <c r="B3635" s="111" t="s">
        <v>209</v>
      </c>
      <c r="C3635" s="117"/>
      <c r="D3635" s="112">
        <v>25.657910000000001</v>
      </c>
      <c r="E3635" s="112">
        <v>1149.3582699999999</v>
      </c>
      <c r="F3635" s="112">
        <v>3.4699399999999998</v>
      </c>
      <c r="G3635" s="112">
        <v>251.81681</v>
      </c>
      <c r="H3635" s="112">
        <v>21.95899</v>
      </c>
      <c r="I3635" s="112">
        <v>890.05751999999995</v>
      </c>
      <c r="J3635" s="112">
        <v>116.84466999999999</v>
      </c>
      <c r="K3635" s="112">
        <v>129.13302999999999</v>
      </c>
    </row>
    <row r="3636" spans="1:11">
      <c r="A3636" s="110"/>
      <c r="B3636" s="111" t="s">
        <v>238</v>
      </c>
      <c r="C3636" s="117"/>
      <c r="D3636" s="112">
        <v>12.395949999999999</v>
      </c>
      <c r="E3636" s="112">
        <v>61.057479999999998</v>
      </c>
      <c r="F3636" s="112">
        <v>11.268800000000001</v>
      </c>
      <c r="G3636" s="112">
        <v>20.717189999999999</v>
      </c>
      <c r="H3636" s="112">
        <v>1.08954</v>
      </c>
      <c r="I3636" s="112">
        <v>31.853819999999999</v>
      </c>
      <c r="J3636" s="112">
        <v>1137.72326</v>
      </c>
      <c r="K3636" s="112">
        <v>191.68024</v>
      </c>
    </row>
    <row r="3637" spans="1:11">
      <c r="A3637" s="110"/>
      <c r="B3637" s="111" t="s">
        <v>381</v>
      </c>
      <c r="C3637" s="117"/>
      <c r="D3637" s="112"/>
      <c r="E3637" s="112"/>
      <c r="F3637" s="112"/>
      <c r="G3637" s="112"/>
      <c r="H3637" s="112">
        <v>1.2670000000000001E-2</v>
      </c>
      <c r="I3637" s="112">
        <v>0.47688000000000003</v>
      </c>
      <c r="J3637" s="112"/>
      <c r="K3637" s="112"/>
    </row>
    <row r="3638" spans="1:11">
      <c r="A3638" s="110"/>
      <c r="B3638" s="111" t="s">
        <v>254</v>
      </c>
      <c r="C3638" s="117"/>
      <c r="D3638" s="112">
        <v>349.07062999999999</v>
      </c>
      <c r="E3638" s="112">
        <v>2651.21774</v>
      </c>
      <c r="F3638" s="112">
        <v>9.4240000000000004E-2</v>
      </c>
      <c r="G3638" s="112">
        <v>6.2154699999999998</v>
      </c>
      <c r="H3638" s="112">
        <v>466.75310000000002</v>
      </c>
      <c r="I3638" s="112">
        <v>3453.1406699999998</v>
      </c>
      <c r="J3638" s="112">
        <v>74.787000000000006</v>
      </c>
      <c r="K3638" s="112">
        <v>76.777000000000001</v>
      </c>
    </row>
    <row r="3639" spans="1:11">
      <c r="A3639" s="110"/>
      <c r="B3639" s="111" t="s">
        <v>269</v>
      </c>
      <c r="C3639" s="117"/>
      <c r="D3639" s="112">
        <v>94.316689999999994</v>
      </c>
      <c r="E3639" s="112">
        <v>1719.8313900000001</v>
      </c>
      <c r="F3639" s="112">
        <v>1.06145</v>
      </c>
      <c r="G3639" s="112">
        <v>53.353479999999998</v>
      </c>
      <c r="H3639" s="112">
        <v>70.950540000000004</v>
      </c>
      <c r="I3639" s="112">
        <v>1412.8436799999999</v>
      </c>
      <c r="J3639" s="112">
        <v>132.93301</v>
      </c>
      <c r="K3639" s="112">
        <v>121.72836</v>
      </c>
    </row>
    <row r="3640" spans="1:11">
      <c r="A3640" s="110"/>
      <c r="B3640" s="111" t="s">
        <v>210</v>
      </c>
      <c r="C3640" s="117"/>
      <c r="D3640" s="112">
        <v>36.052050000000001</v>
      </c>
      <c r="E3640" s="112">
        <v>371.22368</v>
      </c>
      <c r="F3640" s="112">
        <v>6.2484999999999999</v>
      </c>
      <c r="G3640" s="112">
        <v>74.397570000000002</v>
      </c>
      <c r="H3640" s="112">
        <v>18.013159999999999</v>
      </c>
      <c r="I3640" s="112">
        <v>294.54937999999999</v>
      </c>
      <c r="J3640" s="112">
        <v>200.14284000000001</v>
      </c>
      <c r="K3640" s="112">
        <v>126.03104999999999</v>
      </c>
    </row>
    <row r="3641" spans="1:11">
      <c r="A3641" s="110"/>
      <c r="B3641" s="111" t="s">
        <v>227</v>
      </c>
      <c r="C3641" s="117"/>
      <c r="D3641" s="112">
        <v>4737.11499</v>
      </c>
      <c r="E3641" s="112">
        <v>17360.50201</v>
      </c>
      <c r="F3641" s="112">
        <v>654.06687999999997</v>
      </c>
      <c r="G3641" s="112">
        <v>1860.2597800000001</v>
      </c>
      <c r="H3641" s="112">
        <v>8497.7878899999996</v>
      </c>
      <c r="I3641" s="112">
        <v>19062.100689999999</v>
      </c>
      <c r="J3641" s="112">
        <v>55.745269999999998</v>
      </c>
      <c r="K3641" s="112">
        <v>91.073390000000003</v>
      </c>
    </row>
    <row r="3642" spans="1:11">
      <c r="A3642" s="110"/>
      <c r="B3642" s="111" t="s">
        <v>393</v>
      </c>
      <c r="C3642" s="117"/>
      <c r="D3642" s="112">
        <v>5.8E-4</v>
      </c>
      <c r="E3642" s="112">
        <v>0.21418000000000001</v>
      </c>
      <c r="F3642" s="112"/>
      <c r="G3642" s="112"/>
      <c r="H3642" s="112"/>
      <c r="I3642" s="112"/>
      <c r="J3642" s="112"/>
      <c r="K3642" s="112"/>
    </row>
    <row r="3643" spans="1:11">
      <c r="A3643" s="110"/>
      <c r="B3643" s="111" t="s">
        <v>432</v>
      </c>
      <c r="C3643" s="117"/>
      <c r="D3643" s="112">
        <v>205.95652000000001</v>
      </c>
      <c r="E3643" s="112">
        <v>247.40629000000001</v>
      </c>
      <c r="F3643" s="112">
        <v>25.790600000000001</v>
      </c>
      <c r="G3643" s="112">
        <v>36.976329999999997</v>
      </c>
      <c r="H3643" s="112">
        <v>251.32369</v>
      </c>
      <c r="I3643" s="112">
        <v>324.41976</v>
      </c>
      <c r="J3643" s="112">
        <v>81.948710000000005</v>
      </c>
      <c r="K3643" s="112">
        <v>76.261170000000007</v>
      </c>
    </row>
    <row r="3644" spans="1:11">
      <c r="A3644" s="110"/>
      <c r="B3644" s="111" t="s">
        <v>240</v>
      </c>
      <c r="C3644" s="117"/>
      <c r="D3644" s="112">
        <v>32.069099999999999</v>
      </c>
      <c r="E3644" s="112">
        <v>653.84906000000001</v>
      </c>
      <c r="F3644" s="112">
        <v>4.8538199999999998</v>
      </c>
      <c r="G3644" s="112">
        <v>24.661020000000001</v>
      </c>
      <c r="H3644" s="112">
        <v>29.135000000000002</v>
      </c>
      <c r="I3644" s="112">
        <v>140.13400999999999</v>
      </c>
      <c r="J3644" s="112">
        <v>110.07071000000001</v>
      </c>
      <c r="K3644" s="112">
        <v>466.58841999999999</v>
      </c>
    </row>
    <row r="3645" spans="1:11">
      <c r="A3645" s="110"/>
      <c r="B3645" s="111" t="s">
        <v>198</v>
      </c>
      <c r="C3645" s="117"/>
      <c r="D3645" s="112">
        <v>7.9722</v>
      </c>
      <c r="E3645" s="112">
        <v>12.112310000000001</v>
      </c>
      <c r="F3645" s="112">
        <v>1.7999999999999999E-2</v>
      </c>
      <c r="G3645" s="112">
        <v>0.10391</v>
      </c>
      <c r="H3645" s="112">
        <v>12.818</v>
      </c>
      <c r="I3645" s="112">
        <v>13.86796</v>
      </c>
      <c r="J3645" s="112">
        <v>62.195349999999998</v>
      </c>
      <c r="K3645" s="112">
        <v>87.340239999999994</v>
      </c>
    </row>
    <row r="3646" spans="1:11">
      <c r="A3646" s="110"/>
      <c r="B3646" s="111" t="s">
        <v>211</v>
      </c>
      <c r="C3646" s="117"/>
      <c r="D3646" s="112">
        <v>13.80012</v>
      </c>
      <c r="E3646" s="112">
        <v>189.84057999999999</v>
      </c>
      <c r="F3646" s="112">
        <v>0.26673000000000002</v>
      </c>
      <c r="G3646" s="112">
        <v>6.6752500000000001</v>
      </c>
      <c r="H3646" s="112">
        <v>3.3923100000000002</v>
      </c>
      <c r="I3646" s="112">
        <v>70.978080000000006</v>
      </c>
      <c r="J3646" s="112">
        <v>406.80597999999998</v>
      </c>
      <c r="K3646" s="112">
        <v>267.46366999999998</v>
      </c>
    </row>
    <row r="3647" spans="1:11">
      <c r="A3647" s="110"/>
      <c r="B3647" s="111" t="s">
        <v>212</v>
      </c>
      <c r="C3647" s="117"/>
      <c r="D3647" s="112">
        <v>0.05</v>
      </c>
      <c r="E3647" s="112">
        <v>1.35673</v>
      </c>
      <c r="F3647" s="112"/>
      <c r="G3647" s="112"/>
      <c r="H3647" s="112">
        <v>3.5099999999999999E-2</v>
      </c>
      <c r="I3647" s="112">
        <v>2.0791599999999999</v>
      </c>
      <c r="J3647" s="112">
        <v>142.45014</v>
      </c>
      <c r="K3647" s="112">
        <v>65.25376</v>
      </c>
    </row>
    <row r="3648" spans="1:11">
      <c r="A3648" s="110"/>
      <c r="B3648" s="111" t="s">
        <v>275</v>
      </c>
      <c r="C3648" s="117"/>
      <c r="D3648" s="112">
        <v>2.5000000000000001E-2</v>
      </c>
      <c r="E3648" s="112">
        <v>667.58630000000005</v>
      </c>
      <c r="F3648" s="112"/>
      <c r="G3648" s="112"/>
      <c r="H3648" s="112"/>
      <c r="I3648" s="112"/>
      <c r="J3648" s="112"/>
      <c r="K3648" s="112"/>
    </row>
    <row r="3649" spans="1:11">
      <c r="A3649" s="110"/>
      <c r="B3649" s="111" t="s">
        <v>233</v>
      </c>
      <c r="C3649" s="117"/>
      <c r="D3649" s="112"/>
      <c r="E3649" s="112"/>
      <c r="F3649" s="112"/>
      <c r="G3649" s="112"/>
      <c r="H3649" s="112">
        <v>7.3999999999999999E-4</v>
      </c>
      <c r="I3649" s="112">
        <v>0.14282</v>
      </c>
      <c r="J3649" s="112"/>
      <c r="K3649" s="112"/>
    </row>
    <row r="3650" spans="1:11">
      <c r="A3650" s="110"/>
      <c r="B3650" s="111" t="s">
        <v>229</v>
      </c>
      <c r="C3650" s="117"/>
      <c r="D3650" s="112">
        <v>115.58808000000001</v>
      </c>
      <c r="E3650" s="112">
        <v>1421.0344700000001</v>
      </c>
      <c r="F3650" s="112">
        <v>14.54772</v>
      </c>
      <c r="G3650" s="112">
        <v>164.20957999999999</v>
      </c>
      <c r="H3650" s="112">
        <v>97.74051</v>
      </c>
      <c r="I3650" s="112">
        <v>1317.17338</v>
      </c>
      <c r="J3650" s="112">
        <v>118.26016</v>
      </c>
      <c r="K3650" s="112">
        <v>107.88515</v>
      </c>
    </row>
    <row r="3651" spans="1:11">
      <c r="A3651" s="110"/>
      <c r="B3651" s="111" t="s">
        <v>248</v>
      </c>
      <c r="C3651" s="117"/>
      <c r="D3651" s="112">
        <v>151.96883</v>
      </c>
      <c r="E3651" s="112">
        <v>1336.4108200000001</v>
      </c>
      <c r="F3651" s="112">
        <v>0.78886000000000001</v>
      </c>
      <c r="G3651" s="112">
        <v>16.060739999999999</v>
      </c>
      <c r="H3651" s="112">
        <v>127.76593</v>
      </c>
      <c r="I3651" s="112">
        <v>1070.19192</v>
      </c>
      <c r="J3651" s="112">
        <v>118.94316000000001</v>
      </c>
      <c r="K3651" s="112">
        <v>124.87581</v>
      </c>
    </row>
    <row r="3652" spans="1:11">
      <c r="A3652" s="110"/>
      <c r="B3652" s="111" t="s">
        <v>200</v>
      </c>
      <c r="C3652" s="117"/>
      <c r="D3652" s="112">
        <v>51.931399999999996</v>
      </c>
      <c r="E3652" s="112">
        <v>48.618679999999998</v>
      </c>
      <c r="F3652" s="112">
        <v>26.5808</v>
      </c>
      <c r="G3652" s="112">
        <v>20.73302</v>
      </c>
      <c r="H3652" s="112">
        <v>100.46267</v>
      </c>
      <c r="I3652" s="112">
        <v>210.62389999999999</v>
      </c>
      <c r="J3652" s="112">
        <v>51.692239999999998</v>
      </c>
      <c r="K3652" s="112">
        <v>23.083169999999999</v>
      </c>
    </row>
    <row r="3653" spans="1:11">
      <c r="A3653" s="110"/>
      <c r="B3653" s="111" t="s">
        <v>241</v>
      </c>
      <c r="C3653" s="117"/>
      <c r="D3653" s="112">
        <v>4.2169999999999999E-2</v>
      </c>
      <c r="E3653" s="112">
        <v>6.0927300000000004</v>
      </c>
      <c r="F3653" s="112">
        <v>7.1999999999999998E-3</v>
      </c>
      <c r="G3653" s="112">
        <v>0.79010000000000002</v>
      </c>
      <c r="H3653" s="112">
        <v>0.29791000000000001</v>
      </c>
      <c r="I3653" s="112">
        <v>32.222230000000003</v>
      </c>
      <c r="J3653" s="112"/>
      <c r="K3653" s="112"/>
    </row>
    <row r="3654" spans="1:11">
      <c r="A3654" s="110"/>
      <c r="B3654" s="111" t="s">
        <v>213</v>
      </c>
      <c r="C3654" s="117"/>
      <c r="D3654" s="112">
        <v>186.23119</v>
      </c>
      <c r="E3654" s="112">
        <v>2074.1997299999998</v>
      </c>
      <c r="F3654" s="112">
        <v>38.39575</v>
      </c>
      <c r="G3654" s="112">
        <v>414.07886999999999</v>
      </c>
      <c r="H3654" s="112">
        <v>239.45652999999999</v>
      </c>
      <c r="I3654" s="112">
        <v>2659.88816</v>
      </c>
      <c r="J3654" s="112">
        <v>77.772440000000003</v>
      </c>
      <c r="K3654" s="112">
        <v>77.980710000000002</v>
      </c>
    </row>
    <row r="3655" spans="1:11">
      <c r="A3655" s="110"/>
      <c r="B3655" s="111" t="s">
        <v>214</v>
      </c>
      <c r="C3655" s="117"/>
      <c r="D3655" s="112">
        <v>223.81281999999999</v>
      </c>
      <c r="E3655" s="112">
        <v>3770.5540599999999</v>
      </c>
      <c r="F3655" s="112">
        <v>13.870520000000001</v>
      </c>
      <c r="G3655" s="112">
        <v>278.15922</v>
      </c>
      <c r="H3655" s="112">
        <v>308.13135999999997</v>
      </c>
      <c r="I3655" s="112">
        <v>4123.2943100000002</v>
      </c>
      <c r="J3655" s="112">
        <v>72.63552</v>
      </c>
      <c r="K3655" s="112">
        <v>91.445179999999993</v>
      </c>
    </row>
    <row r="3656" spans="1:11">
      <c r="A3656" s="110"/>
      <c r="B3656" s="111" t="s">
        <v>386</v>
      </c>
      <c r="C3656" s="117"/>
      <c r="D3656" s="112">
        <v>4.5900000000000003E-2</v>
      </c>
      <c r="E3656" s="112">
        <v>1.5963099999999999</v>
      </c>
      <c r="F3656" s="112">
        <v>1.1599999999999999E-2</v>
      </c>
      <c r="G3656" s="112">
        <v>0.44244</v>
      </c>
      <c r="H3656" s="112">
        <v>1.7219999999999999E-2</v>
      </c>
      <c r="I3656" s="112">
        <v>0.71311000000000002</v>
      </c>
      <c r="J3656" s="112">
        <v>266.55052000000001</v>
      </c>
      <c r="K3656" s="112">
        <v>223.85185999999999</v>
      </c>
    </row>
    <row r="3657" spans="1:11">
      <c r="A3657" s="110"/>
      <c r="B3657" s="111" t="s">
        <v>253</v>
      </c>
      <c r="C3657" s="117"/>
      <c r="D3657" s="112">
        <v>136.43316999999999</v>
      </c>
      <c r="E3657" s="112">
        <v>869.24490000000003</v>
      </c>
      <c r="F3657" s="112">
        <v>16.558129999999998</v>
      </c>
      <c r="G3657" s="112">
        <v>69.756339999999994</v>
      </c>
      <c r="H3657" s="112">
        <v>194.55332000000001</v>
      </c>
      <c r="I3657" s="112">
        <v>1513.61952</v>
      </c>
      <c r="J3657" s="112">
        <v>70.126360000000005</v>
      </c>
      <c r="K3657" s="112">
        <v>57.428229999999999</v>
      </c>
    </row>
    <row r="3658" spans="1:11">
      <c r="A3658" s="110"/>
      <c r="B3658" s="111" t="s">
        <v>267</v>
      </c>
      <c r="C3658" s="117"/>
      <c r="D3658" s="112"/>
      <c r="E3658" s="112"/>
      <c r="F3658" s="112"/>
      <c r="G3658" s="112"/>
      <c r="H3658" s="112">
        <v>3.4160000000000003E-2</v>
      </c>
      <c r="I3658" s="112">
        <v>2.7156699999999998</v>
      </c>
      <c r="J3658" s="112"/>
      <c r="K3658" s="112"/>
    </row>
    <row r="3659" spans="1:11">
      <c r="A3659" s="110"/>
      <c r="B3659" s="111" t="s">
        <v>202</v>
      </c>
      <c r="C3659" s="117"/>
      <c r="D3659" s="112">
        <v>54749.544070000004</v>
      </c>
      <c r="E3659" s="112">
        <v>229603.30270999999</v>
      </c>
      <c r="F3659" s="112">
        <v>16217.47409</v>
      </c>
      <c r="G3659" s="112">
        <v>34162.352729999999</v>
      </c>
      <c r="H3659" s="112">
        <v>36485.613799999999</v>
      </c>
      <c r="I3659" s="112">
        <v>160445.20928000001</v>
      </c>
      <c r="J3659" s="112">
        <v>150.05789999999999</v>
      </c>
      <c r="K3659" s="112">
        <v>143.10387</v>
      </c>
    </row>
    <row r="3660" spans="1:11">
      <c r="A3660" s="110"/>
      <c r="B3660" s="111" t="s">
        <v>367</v>
      </c>
      <c r="C3660" s="117"/>
      <c r="D3660" s="112"/>
      <c r="E3660" s="112"/>
      <c r="F3660" s="112"/>
      <c r="G3660" s="112"/>
      <c r="H3660" s="112">
        <v>2.7E-2</v>
      </c>
      <c r="I3660" s="112">
        <v>0.44230000000000003</v>
      </c>
      <c r="J3660" s="112"/>
      <c r="K3660" s="112"/>
    </row>
    <row r="3661" spans="1:11">
      <c r="A3661" s="110"/>
      <c r="B3661" s="111" t="s">
        <v>224</v>
      </c>
      <c r="C3661" s="117"/>
      <c r="D3661" s="112">
        <v>1047.7342699999999</v>
      </c>
      <c r="E3661" s="112">
        <v>1154.46264</v>
      </c>
      <c r="F3661" s="112">
        <v>206.63442000000001</v>
      </c>
      <c r="G3661" s="112">
        <v>200.16632999999999</v>
      </c>
      <c r="H3661" s="112">
        <v>1120.7743700000001</v>
      </c>
      <c r="I3661" s="112">
        <v>1074.43407</v>
      </c>
      <c r="J3661" s="112">
        <v>93.483069999999998</v>
      </c>
      <c r="K3661" s="112">
        <v>107.44844000000001</v>
      </c>
    </row>
    <row r="3662" spans="1:11">
      <c r="A3662" s="110"/>
      <c r="B3662" s="111" t="s">
        <v>278</v>
      </c>
      <c r="C3662" s="117"/>
      <c r="D3662" s="112">
        <v>2.1199999999999999E-3</v>
      </c>
      <c r="E3662" s="112">
        <v>0.41105999999999998</v>
      </c>
      <c r="F3662" s="112"/>
      <c r="G3662" s="112"/>
      <c r="H3662" s="112">
        <v>5.8900000000000003E-3</v>
      </c>
      <c r="I3662" s="112">
        <v>1.14175</v>
      </c>
      <c r="J3662" s="112">
        <v>35.993209999999998</v>
      </c>
      <c r="K3662" s="112">
        <v>36.002630000000003</v>
      </c>
    </row>
    <row r="3663" spans="1:11">
      <c r="A3663" s="110"/>
      <c r="B3663" s="111" t="s">
        <v>384</v>
      </c>
      <c r="C3663" s="117"/>
      <c r="D3663" s="112">
        <v>0.11401</v>
      </c>
      <c r="E3663" s="112">
        <v>10.5243</v>
      </c>
      <c r="F3663" s="112">
        <v>2.7539999999999999E-2</v>
      </c>
      <c r="G3663" s="112">
        <v>0.94186000000000003</v>
      </c>
      <c r="H3663" s="112">
        <v>0.42824000000000001</v>
      </c>
      <c r="I3663" s="112">
        <v>30.351839999999999</v>
      </c>
      <c r="J3663" s="112">
        <v>26.622920000000001</v>
      </c>
      <c r="K3663" s="112">
        <v>34.674340000000001</v>
      </c>
    </row>
    <row r="3664" spans="1:11">
      <c r="A3664" s="110"/>
      <c r="B3664" s="111" t="s">
        <v>458</v>
      </c>
      <c r="C3664" s="117"/>
      <c r="D3664" s="112">
        <v>3.3999299999999999</v>
      </c>
      <c r="E3664" s="112">
        <v>29.597860000000001</v>
      </c>
      <c r="F3664" s="112">
        <v>3.3981499999999998</v>
      </c>
      <c r="G3664" s="112">
        <v>27.96698</v>
      </c>
      <c r="H3664" s="112">
        <v>3.8883800000000002</v>
      </c>
      <c r="I3664" s="112">
        <v>36.708669999999998</v>
      </c>
      <c r="J3664" s="112">
        <v>87.438209999999998</v>
      </c>
      <c r="K3664" s="112">
        <v>80.629069999999999</v>
      </c>
    </row>
    <row r="3665" spans="1:11">
      <c r="A3665" s="110"/>
      <c r="B3665" s="111" t="s">
        <v>234</v>
      </c>
      <c r="C3665" s="117"/>
      <c r="D3665" s="112">
        <v>97.407290000000003</v>
      </c>
      <c r="E3665" s="112">
        <v>377.20564999999999</v>
      </c>
      <c r="F3665" s="112">
        <v>4.1469399999999998</v>
      </c>
      <c r="G3665" s="112">
        <v>17.26295</v>
      </c>
      <c r="H3665" s="112">
        <v>66.386300000000006</v>
      </c>
      <c r="I3665" s="112">
        <v>423.40633000000003</v>
      </c>
      <c r="J3665" s="112">
        <v>146.72800000000001</v>
      </c>
      <c r="K3665" s="112">
        <v>89.088340000000002</v>
      </c>
    </row>
    <row r="3666" spans="1:11">
      <c r="A3666" s="110"/>
      <c r="B3666" s="111" t="s">
        <v>242</v>
      </c>
      <c r="C3666" s="117"/>
      <c r="D3666" s="112">
        <v>1.1E-4</v>
      </c>
      <c r="E3666" s="112">
        <v>3.397E-2</v>
      </c>
      <c r="F3666" s="112"/>
      <c r="G3666" s="112"/>
      <c r="H3666" s="112">
        <v>3.1E-4</v>
      </c>
      <c r="I3666" s="112">
        <v>4.9360000000000001E-2</v>
      </c>
      <c r="J3666" s="112">
        <v>35.483870000000003</v>
      </c>
      <c r="K3666" s="112">
        <v>68.820909999999998</v>
      </c>
    </row>
    <row r="3667" spans="1:11">
      <c r="A3667" s="110"/>
      <c r="B3667" s="111" t="s">
        <v>215</v>
      </c>
      <c r="C3667" s="117"/>
      <c r="D3667" s="112">
        <v>7.8880000000000006E-2</v>
      </c>
      <c r="E3667" s="112">
        <v>2.40849</v>
      </c>
      <c r="F3667" s="112">
        <v>6.4750000000000002E-2</v>
      </c>
      <c r="G3667" s="112">
        <v>1.8870199999999999</v>
      </c>
      <c r="H3667" s="112">
        <v>1.7010000000000001E-2</v>
      </c>
      <c r="I3667" s="112">
        <v>0.44745000000000001</v>
      </c>
      <c r="J3667" s="112">
        <v>463.72721999999999</v>
      </c>
      <c r="K3667" s="112">
        <v>538.27020000000005</v>
      </c>
    </row>
    <row r="3668" spans="1:11">
      <c r="A3668" s="110"/>
      <c r="B3668" s="111" t="s">
        <v>265</v>
      </c>
      <c r="C3668" s="117"/>
      <c r="D3668" s="112">
        <v>49.744869999999999</v>
      </c>
      <c r="E3668" s="112">
        <v>1674.5588</v>
      </c>
      <c r="F3668" s="112">
        <v>3.9555500000000001</v>
      </c>
      <c r="G3668" s="112">
        <v>159.14569</v>
      </c>
      <c r="H3668" s="112">
        <v>28.9376</v>
      </c>
      <c r="I3668" s="112">
        <v>1449.8413</v>
      </c>
      <c r="J3668" s="112">
        <v>171.90392</v>
      </c>
      <c r="K3668" s="112">
        <v>115.49946</v>
      </c>
    </row>
    <row r="3669" spans="1:11">
      <c r="A3669" s="110"/>
      <c r="B3669" s="111" t="s">
        <v>216</v>
      </c>
      <c r="C3669" s="117"/>
      <c r="D3669" s="112">
        <v>15.053599999999999</v>
      </c>
      <c r="E3669" s="112">
        <v>492.46341999999999</v>
      </c>
      <c r="F3669" s="112">
        <v>1.1353800000000001</v>
      </c>
      <c r="G3669" s="112">
        <v>34.972580000000001</v>
      </c>
      <c r="H3669" s="112">
        <v>8.2103900000000003</v>
      </c>
      <c r="I3669" s="112">
        <v>336.50351999999998</v>
      </c>
      <c r="J3669" s="112">
        <v>183.34817000000001</v>
      </c>
      <c r="K3669" s="112">
        <v>146.34718000000001</v>
      </c>
    </row>
    <row r="3670" spans="1:11">
      <c r="A3670" s="110"/>
      <c r="B3670" s="111" t="s">
        <v>374</v>
      </c>
      <c r="C3670" s="117"/>
      <c r="D3670" s="112">
        <v>8.8199999999999997E-3</v>
      </c>
      <c r="E3670" s="112">
        <v>0.33381</v>
      </c>
      <c r="F3670" s="112"/>
      <c r="G3670" s="112"/>
      <c r="H3670" s="112">
        <v>0.255</v>
      </c>
      <c r="I3670" s="112">
        <v>4.6550599999999998</v>
      </c>
      <c r="J3670" s="112"/>
      <c r="K3670" s="112"/>
    </row>
    <row r="3671" spans="1:11">
      <c r="A3671" s="110"/>
      <c r="B3671" s="111" t="s">
        <v>217</v>
      </c>
      <c r="C3671" s="117"/>
      <c r="D3671" s="112">
        <v>0.94579999999999997</v>
      </c>
      <c r="E3671" s="112">
        <v>28.21359</v>
      </c>
      <c r="F3671" s="112">
        <v>4.3699999999999998E-3</v>
      </c>
      <c r="G3671" s="112">
        <v>1.5497300000000001</v>
      </c>
      <c r="H3671" s="112">
        <v>0.1157</v>
      </c>
      <c r="I3671" s="112">
        <v>12.21781</v>
      </c>
      <c r="J3671" s="112">
        <v>817.45894999999996</v>
      </c>
      <c r="K3671" s="112">
        <v>230.92183</v>
      </c>
    </row>
    <row r="3672" spans="1:11">
      <c r="A3672" s="110"/>
      <c r="B3672" s="111" t="s">
        <v>204</v>
      </c>
      <c r="C3672" s="117"/>
      <c r="D3672" s="112">
        <v>1891.2210700000001</v>
      </c>
      <c r="E3672" s="112">
        <v>1809.54691</v>
      </c>
      <c r="F3672" s="112">
        <v>215.8426</v>
      </c>
      <c r="G3672" s="112">
        <v>207.58744999999999</v>
      </c>
      <c r="H3672" s="112">
        <v>1673.61708</v>
      </c>
      <c r="I3672" s="112">
        <v>1601.9972499999999</v>
      </c>
      <c r="J3672" s="112">
        <v>113.00202</v>
      </c>
      <c r="K3672" s="112">
        <v>112.95568</v>
      </c>
    </row>
    <row r="3673" spans="1:11">
      <c r="A3673" s="110"/>
      <c r="B3673" s="111" t="s">
        <v>218</v>
      </c>
      <c r="C3673" s="117"/>
      <c r="D3673" s="112">
        <v>1.32E-3</v>
      </c>
      <c r="E3673" s="112">
        <v>0.11755</v>
      </c>
      <c r="F3673" s="112"/>
      <c r="G3673" s="112"/>
      <c r="H3673" s="112">
        <v>1.7059999999999999E-2</v>
      </c>
      <c r="I3673" s="112">
        <v>0.68427000000000004</v>
      </c>
      <c r="J3673" s="112"/>
      <c r="K3673" s="112"/>
    </row>
    <row r="3674" spans="1:11">
      <c r="A3674" s="110"/>
      <c r="B3674" s="111" t="s">
        <v>256</v>
      </c>
      <c r="C3674" s="117"/>
      <c r="D3674" s="112"/>
      <c r="E3674" s="112"/>
      <c r="F3674" s="112"/>
      <c r="G3674" s="112"/>
      <c r="H3674" s="112">
        <v>1.9000000000000001E-4</v>
      </c>
      <c r="I3674" s="112">
        <v>9.9279999999999993E-2</v>
      </c>
      <c r="J3674" s="112"/>
      <c r="K3674" s="112"/>
    </row>
    <row r="3675" spans="1:11">
      <c r="A3675" s="110"/>
      <c r="B3675" s="111" t="s">
        <v>219</v>
      </c>
      <c r="C3675" s="117"/>
      <c r="D3675" s="112">
        <v>253.06286</v>
      </c>
      <c r="E3675" s="112">
        <v>2407.9769299999998</v>
      </c>
      <c r="F3675" s="112">
        <v>31.330300000000001</v>
      </c>
      <c r="G3675" s="112">
        <v>374.90514000000002</v>
      </c>
      <c r="H3675" s="112">
        <v>285.98378000000002</v>
      </c>
      <c r="I3675" s="112">
        <v>2543.6844299999998</v>
      </c>
      <c r="J3675" s="112">
        <v>88.48854</v>
      </c>
      <c r="K3675" s="112">
        <v>94.664919999999995</v>
      </c>
    </row>
    <row r="3676" spans="1:11">
      <c r="A3676" s="110"/>
      <c r="B3676" s="111" t="s">
        <v>220</v>
      </c>
      <c r="C3676" s="117"/>
      <c r="D3676" s="112">
        <v>0.43131999999999998</v>
      </c>
      <c r="E3676" s="112">
        <v>14.26679</v>
      </c>
      <c r="F3676" s="112">
        <v>1.5559999999999999E-2</v>
      </c>
      <c r="G3676" s="112">
        <v>1.4192899999999999</v>
      </c>
      <c r="H3676" s="112">
        <v>0.26061000000000001</v>
      </c>
      <c r="I3676" s="112">
        <v>19.265139999999999</v>
      </c>
      <c r="J3676" s="112">
        <v>165.50400999999999</v>
      </c>
      <c r="K3676" s="112">
        <v>74.054950000000005</v>
      </c>
    </row>
    <row r="3677" spans="1:11">
      <c r="A3677" s="110"/>
      <c r="B3677" s="111" t="s">
        <v>243</v>
      </c>
      <c r="C3677" s="117"/>
      <c r="D3677" s="112">
        <v>20767.606110000001</v>
      </c>
      <c r="E3677" s="112">
        <v>242575.55890999999</v>
      </c>
      <c r="F3677" s="112">
        <v>3532.2964000000002</v>
      </c>
      <c r="G3677" s="112">
        <v>42767.084410000003</v>
      </c>
      <c r="H3677" s="112">
        <v>17184.056840000001</v>
      </c>
      <c r="I3677" s="112">
        <v>213425.21861000001</v>
      </c>
      <c r="J3677" s="112">
        <v>120.85392</v>
      </c>
      <c r="K3677" s="112">
        <v>113.65834</v>
      </c>
    </row>
    <row r="3678" spans="1:11">
      <c r="A3678" s="110"/>
      <c r="B3678" s="111" t="s">
        <v>434</v>
      </c>
      <c r="C3678" s="117"/>
      <c r="D3678" s="112">
        <v>3.2791299999999999</v>
      </c>
      <c r="E3678" s="112">
        <v>37.550159999999998</v>
      </c>
      <c r="F3678" s="112"/>
      <c r="G3678" s="112"/>
      <c r="H3678" s="112">
        <v>11.437279999999999</v>
      </c>
      <c r="I3678" s="112">
        <v>51.086880000000001</v>
      </c>
      <c r="J3678" s="112">
        <v>28.670539999999999</v>
      </c>
      <c r="K3678" s="112">
        <v>73.502549999999999</v>
      </c>
    </row>
    <row r="3679" spans="1:11">
      <c r="A3679" s="110"/>
      <c r="B3679" s="111" t="s">
        <v>235</v>
      </c>
      <c r="C3679" s="117"/>
      <c r="D3679" s="112">
        <v>47.347389999999997</v>
      </c>
      <c r="E3679" s="112">
        <v>657.19524999999999</v>
      </c>
      <c r="F3679" s="112">
        <v>10.10342</v>
      </c>
      <c r="G3679" s="112">
        <v>112.01902</v>
      </c>
      <c r="H3679" s="112">
        <v>30.963419999999999</v>
      </c>
      <c r="I3679" s="112">
        <v>365.83792</v>
      </c>
      <c r="J3679" s="112">
        <v>152.91395</v>
      </c>
      <c r="K3679" s="112">
        <v>179.64109999999999</v>
      </c>
    </row>
    <row r="3680" spans="1:11">
      <c r="A3680" s="110"/>
      <c r="B3680" s="111" t="s">
        <v>257</v>
      </c>
      <c r="C3680" s="117"/>
      <c r="D3680" s="112">
        <v>0.38201000000000002</v>
      </c>
      <c r="E3680" s="112">
        <v>4.66</v>
      </c>
      <c r="F3680" s="112">
        <v>3.7599999999999999E-3</v>
      </c>
      <c r="G3680" s="112">
        <v>0.29874000000000001</v>
      </c>
      <c r="H3680" s="112">
        <v>2.853E-2</v>
      </c>
      <c r="I3680" s="112">
        <v>0.53917999999999999</v>
      </c>
      <c r="J3680" s="112">
        <v>1338.9765199999999</v>
      </c>
      <c r="K3680" s="112">
        <v>864.27538000000004</v>
      </c>
    </row>
    <row r="3681" spans="1:11">
      <c r="A3681" s="110"/>
      <c r="B3681" s="111" t="s">
        <v>244</v>
      </c>
      <c r="C3681" s="117"/>
      <c r="D3681" s="112">
        <v>2.2120700000000002</v>
      </c>
      <c r="E3681" s="112">
        <v>33.567239999999998</v>
      </c>
      <c r="F3681" s="112">
        <v>1.0920000000000001</v>
      </c>
      <c r="G3681" s="112">
        <v>25.092479999999998</v>
      </c>
      <c r="H3681" s="112">
        <v>1.072E-2</v>
      </c>
      <c r="I3681" s="112">
        <v>0.25912000000000002</v>
      </c>
      <c r="J3681" s="112"/>
      <c r="K3681" s="112"/>
    </row>
    <row r="3682" spans="1:11">
      <c r="A3682" s="110"/>
      <c r="B3682" s="111" t="s">
        <v>262</v>
      </c>
      <c r="C3682" s="117"/>
      <c r="D3682" s="112">
        <v>340.78093999999999</v>
      </c>
      <c r="E3682" s="112">
        <v>3355.7572599999999</v>
      </c>
      <c r="F3682" s="112">
        <v>31.65418</v>
      </c>
      <c r="G3682" s="112">
        <v>332.14191</v>
      </c>
      <c r="H3682" s="112">
        <v>403.17158999999998</v>
      </c>
      <c r="I3682" s="112">
        <v>4175.82654</v>
      </c>
      <c r="J3682" s="112">
        <v>84.525040000000004</v>
      </c>
      <c r="K3682" s="112">
        <v>80.361509999999996</v>
      </c>
    </row>
    <row r="3683" spans="1:11">
      <c r="A3683" s="110"/>
      <c r="B3683" s="111" t="s">
        <v>272</v>
      </c>
      <c r="C3683" s="117"/>
      <c r="D3683" s="112">
        <v>0.33365</v>
      </c>
      <c r="E3683" s="112">
        <v>18.867609999999999</v>
      </c>
      <c r="F3683" s="112">
        <v>5.2999999999999998E-4</v>
      </c>
      <c r="G3683" s="112">
        <v>0.18318999999999999</v>
      </c>
      <c r="H3683" s="112">
        <v>5.9909999999999998E-2</v>
      </c>
      <c r="I3683" s="112">
        <v>10.69633</v>
      </c>
      <c r="J3683" s="112">
        <v>556.91871000000003</v>
      </c>
      <c r="K3683" s="112">
        <v>176.39330000000001</v>
      </c>
    </row>
    <row r="3684" spans="1:11">
      <c r="A3684" s="110"/>
      <c r="B3684" s="111" t="s">
        <v>222</v>
      </c>
      <c r="C3684" s="117"/>
      <c r="D3684" s="112">
        <v>26.397290000000002</v>
      </c>
      <c r="E3684" s="112">
        <v>792.41366000000005</v>
      </c>
      <c r="F3684" s="112">
        <v>1.9430099999999999</v>
      </c>
      <c r="G3684" s="112">
        <v>110.79468</v>
      </c>
      <c r="H3684" s="112">
        <v>52.863010000000003</v>
      </c>
      <c r="I3684" s="112">
        <v>1138.5474200000001</v>
      </c>
      <c r="J3684" s="112">
        <v>49.935279999999999</v>
      </c>
      <c r="K3684" s="112">
        <v>69.598650000000006</v>
      </c>
    </row>
    <row r="3685" spans="1:11">
      <c r="A3685" s="110"/>
      <c r="B3685" s="111" t="s">
        <v>226</v>
      </c>
      <c r="C3685" s="117"/>
      <c r="D3685" s="112">
        <v>322.02506</v>
      </c>
      <c r="E3685" s="112">
        <v>8627.0019599999996</v>
      </c>
      <c r="F3685" s="112">
        <v>73.542770000000004</v>
      </c>
      <c r="G3685" s="112">
        <v>1527.7510500000001</v>
      </c>
      <c r="H3685" s="112">
        <v>366.70472000000001</v>
      </c>
      <c r="I3685" s="112">
        <v>8599.3895599999996</v>
      </c>
      <c r="J3685" s="112">
        <v>87.815899999999999</v>
      </c>
      <c r="K3685" s="112">
        <v>100.3211</v>
      </c>
    </row>
    <row r="3686" spans="1:11">
      <c r="A3686" s="110"/>
      <c r="B3686" s="111" t="s">
        <v>416</v>
      </c>
      <c r="C3686" s="117"/>
      <c r="D3686" s="112">
        <v>1.23899</v>
      </c>
      <c r="E3686" s="112">
        <v>20.28706</v>
      </c>
      <c r="F3686" s="112"/>
      <c r="G3686" s="112"/>
      <c r="H3686" s="112"/>
      <c r="I3686" s="112"/>
      <c r="J3686" s="112"/>
      <c r="K3686" s="112"/>
    </row>
    <row r="3687" spans="1:11">
      <c r="A3687" s="110"/>
      <c r="B3687" s="111" t="s">
        <v>362</v>
      </c>
      <c r="C3687" s="117"/>
      <c r="D3687" s="112">
        <v>0.10506</v>
      </c>
      <c r="E3687" s="112">
        <v>1.69394</v>
      </c>
      <c r="F3687" s="112"/>
      <c r="G3687" s="112"/>
      <c r="H3687" s="112">
        <v>3.6749999999999998E-2</v>
      </c>
      <c r="I3687" s="112">
        <v>1.1035699999999999</v>
      </c>
      <c r="J3687" s="112">
        <v>285.87754999999999</v>
      </c>
      <c r="K3687" s="112">
        <v>153.49637999999999</v>
      </c>
    </row>
    <row r="3688" spans="1:11">
      <c r="A3688" s="110"/>
      <c r="B3688" s="111" t="s">
        <v>245</v>
      </c>
      <c r="C3688" s="117"/>
      <c r="D3688" s="112">
        <v>243.3775</v>
      </c>
      <c r="E3688" s="112">
        <v>2351.2549100000001</v>
      </c>
      <c r="F3688" s="112">
        <v>30.682580000000002</v>
      </c>
      <c r="G3688" s="112">
        <v>264.33542999999997</v>
      </c>
      <c r="H3688" s="112">
        <v>84.113810000000001</v>
      </c>
      <c r="I3688" s="112">
        <v>1385.5256099999999</v>
      </c>
      <c r="J3688" s="112">
        <v>289.34309000000002</v>
      </c>
      <c r="K3688" s="112">
        <v>169.7013</v>
      </c>
    </row>
    <row r="3689" spans="1:11">
      <c r="A3689" s="110"/>
      <c r="B3689" s="111" t="s">
        <v>442</v>
      </c>
      <c r="C3689" s="117"/>
      <c r="D3689" s="112">
        <v>302.43549000000002</v>
      </c>
      <c r="E3689" s="112">
        <v>1157.77943</v>
      </c>
      <c r="F3689" s="112">
        <v>37.88194</v>
      </c>
      <c r="G3689" s="112">
        <v>128.41611</v>
      </c>
      <c r="H3689" s="112">
        <v>195.40646000000001</v>
      </c>
      <c r="I3689" s="112">
        <v>984.28021000000001</v>
      </c>
      <c r="J3689" s="112">
        <v>154.77251000000001</v>
      </c>
      <c r="K3689" s="112">
        <v>117.62701</v>
      </c>
    </row>
    <row r="3690" spans="1:11">
      <c r="A3690" s="110"/>
      <c r="B3690" s="111" t="s">
        <v>363</v>
      </c>
      <c r="C3690" s="117"/>
      <c r="D3690" s="112">
        <v>2.9638599999999999</v>
      </c>
      <c r="E3690" s="112">
        <v>34.05265</v>
      </c>
      <c r="F3690" s="112">
        <v>0.20949999999999999</v>
      </c>
      <c r="G3690" s="112">
        <v>2.7565499999999998</v>
      </c>
      <c r="H3690" s="112">
        <v>3.84883</v>
      </c>
      <c r="I3690" s="112">
        <v>43.16319</v>
      </c>
      <c r="J3690" s="112">
        <v>77.006780000000006</v>
      </c>
      <c r="K3690" s="112">
        <v>78.892799999999994</v>
      </c>
    </row>
    <row r="3691" spans="1:11">
      <c r="A3691" s="110"/>
      <c r="B3691" s="111" t="s">
        <v>221</v>
      </c>
      <c r="C3691" s="117"/>
      <c r="D3691" s="112">
        <v>1569.5266300000001</v>
      </c>
      <c r="E3691" s="112">
        <v>11458.33196</v>
      </c>
      <c r="F3691" s="112">
        <v>238.35422</v>
      </c>
      <c r="G3691" s="112">
        <v>1569.4109699999999</v>
      </c>
      <c r="H3691" s="112">
        <v>1363.29629</v>
      </c>
      <c r="I3691" s="112">
        <v>9637.7859000000008</v>
      </c>
      <c r="J3691" s="112">
        <v>115.12733</v>
      </c>
      <c r="K3691" s="112">
        <v>118.88967</v>
      </c>
    </row>
    <row r="3692" spans="1:11">
      <c r="A3692" s="110"/>
      <c r="B3692" s="111" t="s">
        <v>282</v>
      </c>
      <c r="C3692" s="117"/>
      <c r="D3692" s="112">
        <v>0.13813</v>
      </c>
      <c r="E3692" s="112">
        <v>6.5605700000000002</v>
      </c>
      <c r="F3692" s="112"/>
      <c r="G3692" s="112"/>
      <c r="H3692" s="112">
        <v>8.5999999999999998E-4</v>
      </c>
      <c r="I3692" s="112">
        <v>8.251E-2</v>
      </c>
      <c r="J3692" s="112"/>
      <c r="K3692" s="112"/>
    </row>
    <row r="3693" spans="1:11">
      <c r="A3693" s="110"/>
      <c r="B3693" s="111" t="s">
        <v>259</v>
      </c>
      <c r="C3693" s="117"/>
      <c r="D3693" s="112">
        <v>3.9373499999999999</v>
      </c>
      <c r="E3693" s="112">
        <v>237.67670000000001</v>
      </c>
      <c r="F3693" s="112">
        <v>0.23654</v>
      </c>
      <c r="G3693" s="112">
        <v>17.194849999999999</v>
      </c>
      <c r="H3693" s="112">
        <v>3.20452</v>
      </c>
      <c r="I3693" s="112">
        <v>208.71304000000001</v>
      </c>
      <c r="J3693" s="112">
        <v>122.86864</v>
      </c>
      <c r="K3693" s="112">
        <v>113.87726000000001</v>
      </c>
    </row>
    <row r="3694" spans="1:11">
      <c r="A3694" s="110"/>
      <c r="B3694" s="111" t="s">
        <v>246</v>
      </c>
      <c r="C3694" s="117"/>
      <c r="D3694" s="112">
        <v>235.3203</v>
      </c>
      <c r="E3694" s="112">
        <v>5568.2406799999999</v>
      </c>
      <c r="F3694" s="112">
        <v>13.314690000000001</v>
      </c>
      <c r="G3694" s="112">
        <v>449.23788000000002</v>
      </c>
      <c r="H3694" s="112">
        <v>43.116779999999999</v>
      </c>
      <c r="I3694" s="112">
        <v>1147.5084999999999</v>
      </c>
      <c r="J3694" s="112">
        <v>545.77428999999995</v>
      </c>
      <c r="K3694" s="112">
        <v>485.24614000000003</v>
      </c>
    </row>
    <row r="3695" spans="1:11">
      <c r="A3695" s="110"/>
      <c r="B3695" s="111" t="s">
        <v>236</v>
      </c>
      <c r="C3695" s="117"/>
      <c r="D3695" s="112">
        <v>1.0030000000000001E-2</v>
      </c>
      <c r="E3695" s="112">
        <v>1.21194</v>
      </c>
      <c r="F3695" s="112"/>
      <c r="G3695" s="112"/>
      <c r="H3695" s="112">
        <v>3.2779999999999997E-2</v>
      </c>
      <c r="I3695" s="112">
        <v>1.76895</v>
      </c>
      <c r="J3695" s="112">
        <v>30.597930000000002</v>
      </c>
      <c r="K3695" s="112">
        <v>68.511830000000003</v>
      </c>
    </row>
    <row r="3696" spans="1:11">
      <c r="A3696" s="110"/>
      <c r="B3696" s="111" t="s">
        <v>495</v>
      </c>
      <c r="C3696" s="117"/>
      <c r="D3696" s="112"/>
      <c r="E3696" s="112"/>
      <c r="F3696" s="112"/>
      <c r="G3696" s="112"/>
      <c r="H3696" s="112">
        <v>1.9199999999999998E-2</v>
      </c>
      <c r="I3696" s="112">
        <v>1.46238</v>
      </c>
      <c r="J3696" s="112"/>
      <c r="K3696" s="112"/>
    </row>
    <row r="3697" spans="1:16">
      <c r="A3697" s="110"/>
      <c r="B3697" s="111" t="s">
        <v>249</v>
      </c>
      <c r="C3697" s="117"/>
      <c r="D3697" s="112">
        <v>917.91215</v>
      </c>
      <c r="E3697" s="112">
        <v>10211.633040000001</v>
      </c>
      <c r="F3697" s="112">
        <v>59.978769999999997</v>
      </c>
      <c r="G3697" s="112">
        <v>742.36909000000003</v>
      </c>
      <c r="H3697" s="112">
        <v>825.52207999999996</v>
      </c>
      <c r="I3697" s="112">
        <v>8414.2580600000001</v>
      </c>
      <c r="J3697" s="112">
        <v>111.19171</v>
      </c>
      <c r="K3697" s="112">
        <v>121.36105999999999</v>
      </c>
    </row>
    <row r="3698" spans="1:16">
      <c r="A3698" s="110"/>
      <c r="B3698" s="111" t="s">
        <v>247</v>
      </c>
      <c r="C3698" s="117"/>
      <c r="D3698" s="112">
        <v>2.2751999999999999</v>
      </c>
      <c r="E3698" s="112">
        <v>50.14132</v>
      </c>
      <c r="F3698" s="112">
        <v>4.5010000000000001E-2</v>
      </c>
      <c r="G3698" s="112">
        <v>5.9902899999999999</v>
      </c>
      <c r="H3698" s="112">
        <v>1.1421600000000001</v>
      </c>
      <c r="I3698" s="112">
        <v>28.99305</v>
      </c>
      <c r="J3698" s="112">
        <v>199.20151000000001</v>
      </c>
      <c r="K3698" s="112">
        <v>172.94255000000001</v>
      </c>
    </row>
    <row r="3699" spans="1:16">
      <c r="A3699" s="110"/>
      <c r="B3699" s="111" t="s">
        <v>231</v>
      </c>
      <c r="C3699" s="117"/>
      <c r="D3699" s="112">
        <v>11.86477</v>
      </c>
      <c r="E3699" s="112">
        <v>427.28942999999998</v>
      </c>
      <c r="F3699" s="112">
        <v>2.4384199999999998</v>
      </c>
      <c r="G3699" s="112">
        <v>90.315389999999994</v>
      </c>
      <c r="H3699" s="112">
        <v>24.276509999999998</v>
      </c>
      <c r="I3699" s="112">
        <v>419.73392000000001</v>
      </c>
      <c r="J3699" s="112">
        <v>48.873460000000001</v>
      </c>
      <c r="K3699" s="112">
        <v>101.80007000000001</v>
      </c>
    </row>
    <row r="3700" spans="1:16">
      <c r="A3700" s="110"/>
      <c r="B3700" s="111" t="s">
        <v>271</v>
      </c>
      <c r="C3700" s="117"/>
      <c r="D3700" s="112">
        <v>4.9637799999999999</v>
      </c>
      <c r="E3700" s="112">
        <v>68.815969999999993</v>
      </c>
      <c r="F3700" s="112">
        <v>1.6974</v>
      </c>
      <c r="G3700" s="112">
        <v>18.669930000000001</v>
      </c>
      <c r="H3700" s="112"/>
      <c r="I3700" s="112"/>
      <c r="J3700" s="112"/>
      <c r="K3700" s="112"/>
    </row>
    <row r="3701" spans="1:16">
      <c r="A3701" s="110"/>
      <c r="B3701" s="111" t="s">
        <v>237</v>
      </c>
      <c r="C3701" s="117"/>
      <c r="D3701" s="112">
        <v>0.70459000000000005</v>
      </c>
      <c r="E3701" s="112">
        <v>16.221</v>
      </c>
      <c r="F3701" s="112">
        <v>2.7E-4</v>
      </c>
      <c r="G3701" s="112">
        <v>2.1559999999999999E-2</v>
      </c>
      <c r="H3701" s="112">
        <v>0.10254000000000001</v>
      </c>
      <c r="I3701" s="112">
        <v>15.582269999999999</v>
      </c>
      <c r="J3701" s="112">
        <v>687.13672999999994</v>
      </c>
      <c r="K3701" s="112">
        <v>104.09908</v>
      </c>
    </row>
    <row r="3702" spans="1:16">
      <c r="A3702" s="110"/>
      <c r="B3702" s="111" t="s">
        <v>232</v>
      </c>
      <c r="C3702" s="117"/>
      <c r="D3702" s="112">
        <v>40.297899999999998</v>
      </c>
      <c r="E3702" s="112">
        <v>912.51809000000003</v>
      </c>
      <c r="F3702" s="112">
        <v>1.58324</v>
      </c>
      <c r="G3702" s="112">
        <v>45.023989999999998</v>
      </c>
      <c r="H3702" s="112">
        <v>21.01333</v>
      </c>
      <c r="I3702" s="112">
        <v>418.85476999999997</v>
      </c>
      <c r="J3702" s="112">
        <v>191.77303000000001</v>
      </c>
      <c r="K3702" s="112">
        <v>217.86026000000001</v>
      </c>
    </row>
    <row r="3703" spans="1:16">
      <c r="A3703" s="110"/>
      <c r="B3703" s="111" t="s">
        <v>250</v>
      </c>
      <c r="C3703" s="117"/>
      <c r="D3703" s="112">
        <v>2339.8391700000002</v>
      </c>
      <c r="E3703" s="112">
        <v>14322.91048</v>
      </c>
      <c r="F3703" s="112">
        <v>347.81849</v>
      </c>
      <c r="G3703" s="112">
        <v>2074.7645200000002</v>
      </c>
      <c r="H3703" s="112">
        <v>2852.5199600000001</v>
      </c>
      <c r="I3703" s="112">
        <v>12304.60108</v>
      </c>
      <c r="J3703" s="112">
        <v>82.027090000000001</v>
      </c>
      <c r="K3703" s="112">
        <v>116.40288</v>
      </c>
    </row>
    <row r="3704" spans="1:16" ht="33.75">
      <c r="A3704" s="110" t="s">
        <v>340</v>
      </c>
      <c r="B3704" s="111" t="s">
        <v>548</v>
      </c>
      <c r="C3704" s="117" t="s">
        <v>284</v>
      </c>
      <c r="D3704" s="112">
        <v>4094.3432299999999</v>
      </c>
      <c r="E3704" s="112">
        <v>177641.76454999999</v>
      </c>
      <c r="F3704" s="112">
        <v>547.15670999999998</v>
      </c>
      <c r="G3704" s="112">
        <v>29335.18043</v>
      </c>
      <c r="H3704" s="112">
        <v>4728.8491999999997</v>
      </c>
      <c r="I3704" s="112">
        <v>188340.85988</v>
      </c>
      <c r="J3704" s="112">
        <v>86.582229999999996</v>
      </c>
      <c r="K3704" s="112">
        <v>94.319289999999995</v>
      </c>
    </row>
    <row r="3705" spans="1:16">
      <c r="A3705" s="110"/>
      <c r="B3705" s="116" t="s">
        <v>193</v>
      </c>
      <c r="C3705" s="117"/>
      <c r="D3705" s="112">
        <v>232.00873999999999</v>
      </c>
      <c r="E3705" s="112">
        <v>11390.460789999999</v>
      </c>
      <c r="F3705" s="112">
        <v>26.084199999999999</v>
      </c>
      <c r="G3705" s="112">
        <v>1414.9757400000001</v>
      </c>
      <c r="H3705" s="112">
        <v>998.14081999999996</v>
      </c>
      <c r="I3705" s="112">
        <v>10162.82489</v>
      </c>
      <c r="J3705" s="112">
        <v>23.24409</v>
      </c>
      <c r="K3705" s="112">
        <v>112.07966999999999</v>
      </c>
    </row>
    <row r="3706" spans="1:16">
      <c r="A3706" s="110"/>
      <c r="B3706" s="111" t="s">
        <v>35</v>
      </c>
      <c r="C3706" s="117"/>
      <c r="D3706" s="112">
        <v>8.8050000000000003E-2</v>
      </c>
      <c r="E3706" s="112">
        <v>45.184179999999998</v>
      </c>
      <c r="F3706" s="112">
        <v>8.3000000000000001E-3</v>
      </c>
      <c r="G3706" s="112">
        <v>2.71</v>
      </c>
      <c r="H3706" s="112">
        <v>0.02</v>
      </c>
      <c r="I3706" s="112">
        <v>27.422999999999998</v>
      </c>
      <c r="J3706" s="112">
        <v>440.25</v>
      </c>
      <c r="K3706" s="112">
        <v>164.76746</v>
      </c>
    </row>
    <row r="3707" spans="1:16">
      <c r="A3707" s="110"/>
      <c r="B3707" s="111" t="s">
        <v>32</v>
      </c>
      <c r="C3707" s="117"/>
      <c r="D3707" s="112">
        <v>11.45041</v>
      </c>
      <c r="E3707" s="112">
        <v>383.93229000000002</v>
      </c>
      <c r="F3707" s="112">
        <v>2.7121</v>
      </c>
      <c r="G3707" s="112">
        <v>89.991910000000004</v>
      </c>
      <c r="H3707" s="112">
        <v>8.08765</v>
      </c>
      <c r="I3707" s="112">
        <v>465.91528</v>
      </c>
      <c r="J3707" s="112">
        <v>141.57894999999999</v>
      </c>
      <c r="K3707" s="112">
        <v>82.403880000000001</v>
      </c>
    </row>
    <row r="3708" spans="1:16">
      <c r="A3708" s="110"/>
      <c r="B3708" s="111" t="s">
        <v>33</v>
      </c>
      <c r="C3708" s="117"/>
      <c r="D3708" s="112">
        <v>1.28776</v>
      </c>
      <c r="E3708" s="112">
        <v>41.00853</v>
      </c>
      <c r="F3708" s="112">
        <v>2.2000000000000001E-3</v>
      </c>
      <c r="G3708" s="112">
        <v>3.3570000000000002</v>
      </c>
      <c r="H3708" s="112">
        <v>0.154</v>
      </c>
      <c r="I3708" s="112">
        <v>23.77843</v>
      </c>
      <c r="J3708" s="112">
        <v>836.20779000000005</v>
      </c>
      <c r="K3708" s="112">
        <v>172.46105</v>
      </c>
    </row>
    <row r="3709" spans="1:16">
      <c r="A3709" s="110"/>
      <c r="B3709" s="111" t="s">
        <v>34</v>
      </c>
      <c r="C3709" s="117"/>
      <c r="D3709" s="112">
        <v>208.17456999999999</v>
      </c>
      <c r="E3709" s="112">
        <v>10665.86449</v>
      </c>
      <c r="F3709" s="112">
        <v>14.2066</v>
      </c>
      <c r="G3709" s="112">
        <v>1284.7055499999999</v>
      </c>
      <c r="H3709" s="112">
        <v>955.49555999999995</v>
      </c>
      <c r="I3709" s="112">
        <v>9112.84303</v>
      </c>
      <c r="J3709" s="112">
        <v>21.78708</v>
      </c>
      <c r="K3709" s="112">
        <v>117.04212</v>
      </c>
    </row>
    <row r="3710" spans="1:16">
      <c r="A3710" s="110"/>
      <c r="B3710" s="111" t="s">
        <v>196</v>
      </c>
      <c r="C3710" s="117"/>
      <c r="D3710" s="112">
        <v>9.2329399999999993</v>
      </c>
      <c r="E3710" s="112">
        <v>34.256279999999997</v>
      </c>
      <c r="F3710" s="112">
        <v>9.1549999999999994</v>
      </c>
      <c r="G3710" s="112">
        <v>34.211280000000002</v>
      </c>
      <c r="H3710" s="112">
        <v>32.012590000000003</v>
      </c>
      <c r="I3710" s="112">
        <v>127.00919</v>
      </c>
      <c r="J3710" s="112">
        <v>28.84159</v>
      </c>
      <c r="K3710" s="112">
        <v>26.971499999999999</v>
      </c>
    </row>
    <row r="3711" spans="1:16">
      <c r="A3711" s="110"/>
      <c r="B3711" s="111" t="s">
        <v>223</v>
      </c>
      <c r="C3711" s="117"/>
      <c r="D3711" s="112">
        <v>1.77501</v>
      </c>
      <c r="E3711" s="112">
        <v>220.21502000000001</v>
      </c>
      <c r="F3711" s="112"/>
      <c r="G3711" s="112"/>
      <c r="H3711" s="112">
        <v>2.3710200000000001</v>
      </c>
      <c r="I3711" s="112">
        <v>405.85595999999998</v>
      </c>
      <c r="J3711" s="112">
        <v>74.862719999999996</v>
      </c>
      <c r="K3711" s="112">
        <v>54.259399999999999</v>
      </c>
      <c r="L3711" s="44"/>
      <c r="M3711" s="44"/>
      <c r="N3711" s="44"/>
      <c r="O3711" s="44"/>
      <c r="P3711" s="44"/>
    </row>
    <row r="3712" spans="1:16">
      <c r="A3712" s="110"/>
      <c r="B3712" s="116" t="s">
        <v>197</v>
      </c>
      <c r="C3712" s="117"/>
      <c r="D3712" s="112">
        <v>3862.3344900000002</v>
      </c>
      <c r="E3712" s="112">
        <v>166251.30376000001</v>
      </c>
      <c r="F3712" s="112">
        <v>521.07250999999997</v>
      </c>
      <c r="G3712" s="112">
        <v>27920.204689999999</v>
      </c>
      <c r="H3712" s="112">
        <v>3730.70838</v>
      </c>
      <c r="I3712" s="112">
        <v>178178.03498999999</v>
      </c>
      <c r="J3712" s="112">
        <v>103.52818000000001</v>
      </c>
      <c r="K3712" s="112">
        <v>93.306280000000001</v>
      </c>
      <c r="L3712" s="44"/>
      <c r="M3712" s="44"/>
      <c r="N3712" s="44"/>
      <c r="O3712" s="44"/>
      <c r="P3712" s="44"/>
    </row>
    <row r="3713" spans="1:16">
      <c r="A3713" s="110"/>
      <c r="B3713" s="111" t="s">
        <v>230</v>
      </c>
      <c r="C3713" s="117"/>
      <c r="D3713" s="112">
        <v>0.92447000000000001</v>
      </c>
      <c r="E3713" s="112">
        <v>158.26188999999999</v>
      </c>
      <c r="F3713" s="112">
        <v>0.10244</v>
      </c>
      <c r="G3713" s="112">
        <v>72.061009999999996</v>
      </c>
      <c r="H3713" s="112">
        <v>3.9563600000000001</v>
      </c>
      <c r="I3713" s="112">
        <v>699.02378999999996</v>
      </c>
      <c r="J3713" s="112">
        <v>23.366679999999999</v>
      </c>
      <c r="K3713" s="112">
        <v>22.640419999999999</v>
      </c>
      <c r="L3713" s="44"/>
      <c r="M3713" s="44"/>
      <c r="N3713" s="44"/>
      <c r="O3713" s="44"/>
      <c r="P3713" s="44"/>
    </row>
    <row r="3714" spans="1:16">
      <c r="A3714" s="110"/>
      <c r="B3714" s="111" t="s">
        <v>260</v>
      </c>
      <c r="C3714" s="117"/>
      <c r="D3714" s="112">
        <v>13.84915</v>
      </c>
      <c r="E3714" s="112">
        <v>1496.53892</v>
      </c>
      <c r="F3714" s="112">
        <v>1.17981</v>
      </c>
      <c r="G3714" s="112">
        <v>128.63996</v>
      </c>
      <c r="H3714" s="112">
        <v>12.67597</v>
      </c>
      <c r="I3714" s="112">
        <v>1265.3982100000001</v>
      </c>
      <c r="J3714" s="112">
        <v>109.25515</v>
      </c>
      <c r="K3714" s="112">
        <v>118.26624</v>
      </c>
      <c r="L3714" s="44"/>
      <c r="M3714" s="44"/>
      <c r="N3714" s="44"/>
      <c r="O3714" s="44"/>
      <c r="P3714" s="44"/>
    </row>
    <row r="3715" spans="1:16">
      <c r="A3715" s="110"/>
      <c r="B3715" s="111" t="s">
        <v>209</v>
      </c>
      <c r="C3715" s="117"/>
      <c r="D3715" s="112">
        <v>5.3768900000000004</v>
      </c>
      <c r="E3715" s="112">
        <v>811.93138999999996</v>
      </c>
      <c r="F3715" s="112">
        <v>0.57389999999999997</v>
      </c>
      <c r="G3715" s="112">
        <v>108.47109</v>
      </c>
      <c r="H3715" s="112">
        <v>5.8832100000000001</v>
      </c>
      <c r="I3715" s="112">
        <v>1053.5185200000001</v>
      </c>
      <c r="J3715" s="112">
        <v>91.393810000000002</v>
      </c>
      <c r="K3715" s="112">
        <v>77.068539999999999</v>
      </c>
      <c r="L3715" s="44"/>
      <c r="M3715" s="44"/>
      <c r="N3715" s="44"/>
      <c r="O3715" s="44"/>
      <c r="P3715" s="44"/>
    </row>
    <row r="3716" spans="1:16">
      <c r="A3716" s="110"/>
      <c r="B3716" s="111" t="s">
        <v>238</v>
      </c>
      <c r="C3716" s="117"/>
      <c r="D3716" s="112">
        <v>7.6274199999999999</v>
      </c>
      <c r="E3716" s="112">
        <v>2355.9922900000001</v>
      </c>
      <c r="F3716" s="112">
        <v>1.80027</v>
      </c>
      <c r="G3716" s="112">
        <v>875.29755</v>
      </c>
      <c r="H3716" s="112">
        <v>4.2529399999999997</v>
      </c>
      <c r="I3716" s="112">
        <v>1462.26613</v>
      </c>
      <c r="J3716" s="112">
        <v>179.34464</v>
      </c>
      <c r="K3716" s="112">
        <v>161.11924999999999</v>
      </c>
      <c r="L3716" s="44"/>
      <c r="M3716" s="44"/>
      <c r="N3716" s="44"/>
      <c r="O3716" s="44"/>
      <c r="P3716" s="44"/>
    </row>
    <row r="3717" spans="1:16">
      <c r="A3717" s="110"/>
      <c r="B3717" s="111" t="s">
        <v>254</v>
      </c>
      <c r="C3717" s="117"/>
      <c r="D3717" s="112">
        <v>1.99193</v>
      </c>
      <c r="E3717" s="112">
        <v>876.70362</v>
      </c>
      <c r="F3717" s="112">
        <v>8.3180000000000004E-2</v>
      </c>
      <c r="G3717" s="112">
        <v>58.429160000000003</v>
      </c>
      <c r="H3717" s="112">
        <v>0.90981999999999996</v>
      </c>
      <c r="I3717" s="112">
        <v>292.57443000000001</v>
      </c>
      <c r="J3717" s="112">
        <v>218.93671000000001</v>
      </c>
      <c r="K3717" s="112">
        <v>299.65147999999999</v>
      </c>
      <c r="L3717" s="44"/>
      <c r="M3717" s="44"/>
      <c r="N3717" s="44"/>
      <c r="O3717" s="44"/>
      <c r="P3717" s="44"/>
    </row>
    <row r="3718" spans="1:16">
      <c r="A3718" s="110"/>
      <c r="B3718" s="111" t="s">
        <v>269</v>
      </c>
      <c r="C3718" s="117"/>
      <c r="D3718" s="112">
        <v>1.0669599999999999</v>
      </c>
      <c r="E3718" s="112">
        <v>326.11590999999999</v>
      </c>
      <c r="F3718" s="112">
        <v>0.26741999999999999</v>
      </c>
      <c r="G3718" s="112">
        <v>26.131319999999999</v>
      </c>
      <c r="H3718" s="112">
        <v>1.32165</v>
      </c>
      <c r="I3718" s="112">
        <v>212.72304</v>
      </c>
      <c r="J3718" s="112">
        <v>80.729389999999995</v>
      </c>
      <c r="K3718" s="112">
        <v>153.30539999999999</v>
      </c>
      <c r="L3718" s="44"/>
      <c r="M3718" s="44"/>
      <c r="N3718" s="44"/>
      <c r="O3718" s="44"/>
      <c r="P3718" s="44"/>
    </row>
    <row r="3719" spans="1:16">
      <c r="A3719" s="110"/>
      <c r="B3719" s="111" t="s">
        <v>210</v>
      </c>
      <c r="C3719" s="117"/>
      <c r="D3719" s="112">
        <v>25.38409</v>
      </c>
      <c r="E3719" s="112">
        <v>3768.07123</v>
      </c>
      <c r="F3719" s="112">
        <v>4.4813799999999997</v>
      </c>
      <c r="G3719" s="112">
        <v>608.47213999999997</v>
      </c>
      <c r="H3719" s="112">
        <v>21.18526</v>
      </c>
      <c r="I3719" s="112">
        <v>2741.98468</v>
      </c>
      <c r="J3719" s="112">
        <v>119.81958</v>
      </c>
      <c r="K3719" s="112">
        <v>137.42131000000001</v>
      </c>
      <c r="L3719" s="44"/>
      <c r="M3719" s="44"/>
      <c r="N3719" s="44"/>
      <c r="O3719" s="44"/>
      <c r="P3719" s="44"/>
    </row>
    <row r="3720" spans="1:16">
      <c r="A3720" s="110"/>
      <c r="B3720" s="111" t="s">
        <v>227</v>
      </c>
      <c r="C3720" s="117"/>
      <c r="D3720" s="112">
        <v>84.954899999999995</v>
      </c>
      <c r="E3720" s="112">
        <v>19731.649140000001</v>
      </c>
      <c r="F3720" s="112">
        <v>18.047619999999998</v>
      </c>
      <c r="G3720" s="112">
        <v>4290.799</v>
      </c>
      <c r="H3720" s="112">
        <v>162.03100000000001</v>
      </c>
      <c r="I3720" s="112">
        <v>26916.863720000001</v>
      </c>
      <c r="J3720" s="112">
        <v>52.431260000000002</v>
      </c>
      <c r="K3720" s="112">
        <v>73.305899999999994</v>
      </c>
      <c r="L3720" s="44"/>
      <c r="M3720" s="44"/>
      <c r="N3720" s="44"/>
      <c r="O3720" s="44"/>
      <c r="P3720" s="44"/>
    </row>
    <row r="3721" spans="1:16">
      <c r="A3721" s="110"/>
      <c r="B3721" s="111" t="s">
        <v>432</v>
      </c>
      <c r="C3721" s="117"/>
      <c r="D3721" s="112">
        <v>0.41433999999999999</v>
      </c>
      <c r="E3721" s="112">
        <v>40.642749999999999</v>
      </c>
      <c r="F3721" s="112"/>
      <c r="G3721" s="112"/>
      <c r="H3721" s="112">
        <v>1E-3</v>
      </c>
      <c r="I3721" s="112">
        <v>8.2710000000000006E-2</v>
      </c>
      <c r="J3721" s="112"/>
      <c r="K3721" s="112"/>
      <c r="L3721" s="44"/>
      <c r="M3721" s="44"/>
      <c r="N3721" s="44"/>
      <c r="O3721" s="44"/>
      <c r="P3721" s="44"/>
    </row>
    <row r="3722" spans="1:16">
      <c r="A3722" s="110"/>
      <c r="B3722" s="111" t="s">
        <v>240</v>
      </c>
      <c r="C3722" s="117"/>
      <c r="D3722" s="112">
        <v>0.30049999999999999</v>
      </c>
      <c r="E3722" s="112">
        <v>44.783439999999999</v>
      </c>
      <c r="F3722" s="112">
        <v>2.1000000000000001E-2</v>
      </c>
      <c r="G3722" s="112">
        <v>3.6456599999999999</v>
      </c>
      <c r="H3722" s="112">
        <v>0.2031</v>
      </c>
      <c r="I3722" s="112">
        <v>31.857710000000001</v>
      </c>
      <c r="J3722" s="112">
        <v>147.95667</v>
      </c>
      <c r="K3722" s="112">
        <v>140.57332</v>
      </c>
      <c r="L3722" s="44"/>
      <c r="M3722" s="44"/>
      <c r="N3722" s="44"/>
      <c r="O3722" s="44"/>
      <c r="P3722" s="44"/>
    </row>
    <row r="3723" spans="1:16">
      <c r="A3723" s="110"/>
      <c r="B3723" s="111" t="s">
        <v>211</v>
      </c>
      <c r="C3723" s="117"/>
      <c r="D3723" s="112">
        <v>1.34985</v>
      </c>
      <c r="E3723" s="112">
        <v>857.36968999999999</v>
      </c>
      <c r="F3723" s="112">
        <v>0.17075000000000001</v>
      </c>
      <c r="G3723" s="112">
        <v>169.39404999999999</v>
      </c>
      <c r="H3723" s="112">
        <v>1.5971200000000001</v>
      </c>
      <c r="I3723" s="112">
        <v>745.31241</v>
      </c>
      <c r="J3723" s="112">
        <v>84.517759999999996</v>
      </c>
      <c r="K3723" s="112">
        <v>115.03494000000001</v>
      </c>
      <c r="L3723" s="44"/>
      <c r="M3723" s="44"/>
      <c r="N3723" s="44"/>
      <c r="O3723" s="44"/>
      <c r="P3723" s="44"/>
    </row>
    <row r="3724" spans="1:16">
      <c r="A3724" s="110"/>
      <c r="B3724" s="111" t="s">
        <v>251</v>
      </c>
      <c r="C3724" s="117"/>
      <c r="D3724" s="112">
        <v>0.17380999999999999</v>
      </c>
      <c r="E3724" s="112">
        <v>163.7559</v>
      </c>
      <c r="F3724" s="112">
        <v>5.7099999999999998E-2</v>
      </c>
      <c r="G3724" s="112">
        <v>11.73207</v>
      </c>
      <c r="H3724" s="112">
        <v>0.1358</v>
      </c>
      <c r="I3724" s="112">
        <v>145.4854</v>
      </c>
      <c r="J3724" s="112">
        <v>127.98969</v>
      </c>
      <c r="K3724" s="112">
        <v>112.5583</v>
      </c>
      <c r="L3724" s="44"/>
      <c r="M3724" s="44"/>
      <c r="N3724" s="44"/>
      <c r="O3724" s="44"/>
      <c r="P3724" s="44"/>
    </row>
    <row r="3725" spans="1:16">
      <c r="A3725" s="110"/>
      <c r="B3725" s="111" t="s">
        <v>233</v>
      </c>
      <c r="C3725" s="117"/>
      <c r="D3725" s="112">
        <v>2.3088899999999999</v>
      </c>
      <c r="E3725" s="112">
        <v>988.49742000000003</v>
      </c>
      <c r="F3725" s="112">
        <v>0.56352999999999998</v>
      </c>
      <c r="G3725" s="112">
        <v>344.39249999999998</v>
      </c>
      <c r="H3725" s="112">
        <v>1.93228</v>
      </c>
      <c r="I3725" s="112">
        <v>1244.6550500000001</v>
      </c>
      <c r="J3725" s="112">
        <v>119.49045</v>
      </c>
      <c r="K3725" s="112">
        <v>79.419390000000007</v>
      </c>
      <c r="L3725" s="44"/>
      <c r="M3725" s="44"/>
      <c r="N3725" s="44"/>
      <c r="O3725" s="44"/>
      <c r="P3725" s="44"/>
    </row>
    <row r="3726" spans="1:16">
      <c r="A3726" s="110"/>
      <c r="B3726" s="111" t="s">
        <v>229</v>
      </c>
      <c r="C3726" s="117"/>
      <c r="D3726" s="112">
        <v>157.96039999999999</v>
      </c>
      <c r="E3726" s="112">
        <v>5067.4960499999997</v>
      </c>
      <c r="F3726" s="112">
        <v>8.3900699999999997</v>
      </c>
      <c r="G3726" s="112">
        <v>318.25896</v>
      </c>
      <c r="H3726" s="112">
        <v>45.696510000000004</v>
      </c>
      <c r="I3726" s="112">
        <v>2078.31495</v>
      </c>
      <c r="J3726" s="112">
        <v>345.67279000000002</v>
      </c>
      <c r="K3726" s="112">
        <v>243.82714999999999</v>
      </c>
      <c r="L3726" s="44"/>
      <c r="M3726" s="44"/>
      <c r="N3726" s="44"/>
      <c r="O3726" s="44"/>
      <c r="P3726" s="44"/>
    </row>
    <row r="3727" spans="1:16">
      <c r="A3727" s="110"/>
      <c r="B3727" s="111" t="s">
        <v>248</v>
      </c>
      <c r="C3727" s="117"/>
      <c r="D3727" s="112">
        <v>172.82735</v>
      </c>
      <c r="E3727" s="112">
        <v>1186.4204199999999</v>
      </c>
      <c r="F3727" s="112">
        <v>22.8</v>
      </c>
      <c r="G3727" s="112">
        <v>167.10491999999999</v>
      </c>
      <c r="H3727" s="112">
        <v>67.699600000000004</v>
      </c>
      <c r="I3727" s="112">
        <v>473.73608999999999</v>
      </c>
      <c r="J3727" s="112">
        <v>255.28563</v>
      </c>
      <c r="K3727" s="112">
        <v>250.4391</v>
      </c>
      <c r="L3727" s="44"/>
      <c r="M3727" s="44"/>
      <c r="N3727" s="44"/>
      <c r="O3727" s="44"/>
      <c r="P3727" s="44"/>
    </row>
    <row r="3728" spans="1:16">
      <c r="A3728" s="110"/>
      <c r="B3728" s="111" t="s">
        <v>200</v>
      </c>
      <c r="C3728" s="117"/>
      <c r="D3728" s="112">
        <v>1.4999999999999999E-2</v>
      </c>
      <c r="E3728" s="112">
        <v>1.73112</v>
      </c>
      <c r="F3728" s="112">
        <v>1.4999999999999999E-2</v>
      </c>
      <c r="G3728" s="112">
        <v>1.73112</v>
      </c>
      <c r="H3728" s="112"/>
      <c r="I3728" s="112"/>
      <c r="J3728" s="112"/>
      <c r="K3728" s="112"/>
      <c r="L3728" s="44"/>
      <c r="M3728" s="44"/>
      <c r="N3728" s="44"/>
      <c r="O3728" s="44"/>
      <c r="P3728" s="44"/>
    </row>
    <row r="3729" spans="1:16">
      <c r="A3729" s="110"/>
      <c r="B3729" s="111" t="s">
        <v>241</v>
      </c>
      <c r="C3729" s="117"/>
      <c r="D3729" s="112">
        <v>1.88368</v>
      </c>
      <c r="E3729" s="112">
        <v>1281.98297</v>
      </c>
      <c r="F3729" s="112">
        <v>0.41464000000000001</v>
      </c>
      <c r="G3729" s="112">
        <v>189.70344</v>
      </c>
      <c r="H3729" s="112">
        <v>2.8361299999999998</v>
      </c>
      <c r="I3729" s="112">
        <v>1518.6027899999999</v>
      </c>
      <c r="J3729" s="112">
        <v>66.417270000000002</v>
      </c>
      <c r="K3729" s="112">
        <v>84.418580000000006</v>
      </c>
      <c r="L3729" s="44"/>
      <c r="M3729" s="44"/>
      <c r="N3729" s="44"/>
      <c r="O3729" s="44"/>
      <c r="P3729" s="44"/>
    </row>
    <row r="3730" spans="1:16">
      <c r="A3730" s="110"/>
      <c r="B3730" s="111" t="s">
        <v>213</v>
      </c>
      <c r="C3730" s="117"/>
      <c r="D3730" s="112">
        <v>6.26396</v>
      </c>
      <c r="E3730" s="112">
        <v>1122.07133</v>
      </c>
      <c r="F3730" s="112">
        <v>1.3314600000000001</v>
      </c>
      <c r="G3730" s="112">
        <v>374.68509</v>
      </c>
      <c r="H3730" s="112">
        <v>17.710709999999999</v>
      </c>
      <c r="I3730" s="112">
        <v>743.07061999999996</v>
      </c>
      <c r="J3730" s="112">
        <v>35.368200000000002</v>
      </c>
      <c r="K3730" s="112">
        <v>151.00467</v>
      </c>
      <c r="L3730" s="44"/>
      <c r="M3730" s="44"/>
      <c r="N3730" s="44"/>
      <c r="O3730" s="44"/>
      <c r="P3730" s="44"/>
    </row>
    <row r="3731" spans="1:16">
      <c r="A3731" s="110"/>
      <c r="B3731" s="111" t="s">
        <v>214</v>
      </c>
      <c r="C3731" s="117"/>
      <c r="D3731" s="112">
        <v>50.545310000000001</v>
      </c>
      <c r="E3731" s="112">
        <v>3218.7231200000001</v>
      </c>
      <c r="F3731" s="112">
        <v>4.8166099999999998</v>
      </c>
      <c r="G3731" s="112">
        <v>525.28174000000001</v>
      </c>
      <c r="H3731" s="112">
        <v>34.759030000000003</v>
      </c>
      <c r="I3731" s="112">
        <v>2346.6538799999998</v>
      </c>
      <c r="J3731" s="112">
        <v>145.41633999999999</v>
      </c>
      <c r="K3731" s="112">
        <v>137.16224</v>
      </c>
      <c r="L3731" s="44"/>
      <c r="M3731" s="44"/>
      <c r="N3731" s="44"/>
      <c r="O3731" s="44"/>
      <c r="P3731" s="44"/>
    </row>
    <row r="3732" spans="1:16">
      <c r="A3732" s="110"/>
      <c r="B3732" s="111" t="s">
        <v>253</v>
      </c>
      <c r="C3732" s="117"/>
      <c r="D3732" s="112">
        <v>0.22572</v>
      </c>
      <c r="E3732" s="112">
        <v>211.32438999999999</v>
      </c>
      <c r="F3732" s="112"/>
      <c r="G3732" s="112"/>
      <c r="H3732" s="112">
        <v>0.79978000000000005</v>
      </c>
      <c r="I3732" s="112">
        <v>494.94385999999997</v>
      </c>
      <c r="J3732" s="112">
        <v>28.222760000000001</v>
      </c>
      <c r="K3732" s="112">
        <v>42.696640000000002</v>
      </c>
      <c r="L3732" s="44"/>
      <c r="M3732" s="44"/>
      <c r="N3732" s="44"/>
      <c r="O3732" s="44"/>
      <c r="P3732" s="44"/>
    </row>
    <row r="3733" spans="1:16">
      <c r="A3733" s="110"/>
      <c r="B3733" s="111" t="s">
        <v>202</v>
      </c>
      <c r="C3733" s="117"/>
      <c r="D3733" s="112">
        <v>2895.6970000000001</v>
      </c>
      <c r="E3733" s="112">
        <v>49276.177080000001</v>
      </c>
      <c r="F3733" s="112">
        <v>400.35694000000001</v>
      </c>
      <c r="G3733" s="112">
        <v>9567.7651600000008</v>
      </c>
      <c r="H3733" s="112">
        <v>2715.5710600000002</v>
      </c>
      <c r="I3733" s="112">
        <v>42368.70018</v>
      </c>
      <c r="J3733" s="112">
        <v>106.63308000000001</v>
      </c>
      <c r="K3733" s="112">
        <v>116.30325000000001</v>
      </c>
      <c r="L3733" s="44"/>
      <c r="M3733" s="44"/>
      <c r="N3733" s="44"/>
      <c r="O3733" s="44"/>
      <c r="P3733" s="44"/>
    </row>
    <row r="3734" spans="1:16">
      <c r="A3734" s="110"/>
      <c r="B3734" s="111" t="s">
        <v>400</v>
      </c>
      <c r="C3734" s="117"/>
      <c r="D3734" s="112">
        <v>4.20146</v>
      </c>
      <c r="E3734" s="112">
        <v>3310.16606</v>
      </c>
      <c r="F3734" s="112">
        <v>0.55893000000000004</v>
      </c>
      <c r="G3734" s="112">
        <v>729.38377000000003</v>
      </c>
      <c r="H3734" s="112">
        <v>3.3812899999999999</v>
      </c>
      <c r="I3734" s="112">
        <v>3047.1036800000002</v>
      </c>
      <c r="J3734" s="112">
        <v>124.25613</v>
      </c>
      <c r="K3734" s="112">
        <v>108.63319</v>
      </c>
      <c r="L3734" s="44"/>
      <c r="M3734" s="44"/>
      <c r="N3734" s="44"/>
      <c r="O3734" s="44"/>
      <c r="P3734" s="44"/>
    </row>
    <row r="3735" spans="1:16">
      <c r="A3735" s="110"/>
      <c r="B3735" s="111" t="s">
        <v>224</v>
      </c>
      <c r="C3735" s="117"/>
      <c r="D3735" s="112">
        <v>2.59138</v>
      </c>
      <c r="E3735" s="112">
        <v>661.97064</v>
      </c>
      <c r="F3735" s="112">
        <v>0.106</v>
      </c>
      <c r="G3735" s="112">
        <v>62.146599999999999</v>
      </c>
      <c r="H3735" s="112">
        <v>0.45634999999999998</v>
      </c>
      <c r="I3735" s="112">
        <v>144.11143999999999</v>
      </c>
      <c r="J3735" s="112">
        <v>567.84924000000001</v>
      </c>
      <c r="K3735" s="112">
        <v>459.34634999999997</v>
      </c>
      <c r="L3735" s="44"/>
      <c r="M3735" s="44"/>
      <c r="N3735" s="44"/>
      <c r="O3735" s="44"/>
      <c r="P3735" s="44"/>
    </row>
    <row r="3736" spans="1:16">
      <c r="A3736" s="110"/>
      <c r="B3736" s="111" t="s">
        <v>278</v>
      </c>
      <c r="C3736" s="117"/>
      <c r="D3736" s="112">
        <v>8.3947199999999995</v>
      </c>
      <c r="E3736" s="112">
        <v>589.53165000000001</v>
      </c>
      <c r="F3736" s="112"/>
      <c r="G3736" s="112"/>
      <c r="H3736" s="112">
        <v>4.1833999999999998</v>
      </c>
      <c r="I3736" s="112">
        <v>374.41784999999999</v>
      </c>
      <c r="J3736" s="112">
        <v>200.66739999999999</v>
      </c>
      <c r="K3736" s="112">
        <v>157.45286999999999</v>
      </c>
      <c r="L3736" s="44"/>
      <c r="M3736" s="44"/>
      <c r="N3736" s="44"/>
      <c r="O3736" s="44"/>
      <c r="P3736" s="44"/>
    </row>
    <row r="3737" spans="1:16">
      <c r="A3737" s="110"/>
      <c r="B3737" s="111" t="s">
        <v>458</v>
      </c>
      <c r="C3737" s="117"/>
      <c r="D3737" s="112"/>
      <c r="E3737" s="112"/>
      <c r="F3737" s="112"/>
      <c r="G3737" s="112"/>
      <c r="H3737" s="112">
        <v>3.5539200000000002</v>
      </c>
      <c r="I3737" s="112">
        <v>27.968119999999999</v>
      </c>
      <c r="J3737" s="112"/>
      <c r="K3737" s="112"/>
      <c r="L3737" s="44"/>
      <c r="M3737" s="44"/>
      <c r="N3737" s="44"/>
      <c r="O3737" s="44"/>
      <c r="P3737" s="44"/>
    </row>
    <row r="3738" spans="1:16">
      <c r="A3738" s="110"/>
      <c r="B3738" s="111" t="s">
        <v>234</v>
      </c>
      <c r="C3738" s="117"/>
      <c r="D3738" s="112">
        <v>5.4141599999999999</v>
      </c>
      <c r="E3738" s="112">
        <v>1264.44777</v>
      </c>
      <c r="F3738" s="112">
        <v>0.55210000000000004</v>
      </c>
      <c r="G3738" s="112">
        <v>100.87841</v>
      </c>
      <c r="H3738" s="112">
        <v>58.702539999999999</v>
      </c>
      <c r="I3738" s="112">
        <v>1280.50442</v>
      </c>
      <c r="J3738" s="112"/>
      <c r="K3738" s="112">
        <v>98.746070000000003</v>
      </c>
      <c r="L3738" s="44"/>
      <c r="M3738" s="44"/>
      <c r="N3738" s="44"/>
      <c r="O3738" s="44"/>
      <c r="P3738" s="44"/>
    </row>
    <row r="3739" spans="1:16">
      <c r="A3739" s="110"/>
      <c r="B3739" s="111" t="s">
        <v>265</v>
      </c>
      <c r="C3739" s="117"/>
      <c r="D3739" s="112">
        <v>15.4351</v>
      </c>
      <c r="E3739" s="112">
        <v>3864.2916</v>
      </c>
      <c r="F3739" s="112">
        <v>1.6075900000000001</v>
      </c>
      <c r="G3739" s="112">
        <v>306.96953999999999</v>
      </c>
      <c r="H3739" s="112">
        <v>18.58511</v>
      </c>
      <c r="I3739" s="112">
        <v>4795.6260700000003</v>
      </c>
      <c r="J3739" s="112">
        <v>83.050889999999995</v>
      </c>
      <c r="K3739" s="112">
        <v>80.579499999999996</v>
      </c>
      <c r="L3739" s="44"/>
      <c r="M3739" s="44"/>
      <c r="N3739" s="44"/>
      <c r="O3739" s="44"/>
      <c r="P3739" s="44"/>
    </row>
    <row r="3740" spans="1:16">
      <c r="A3740" s="110"/>
      <c r="B3740" s="111" t="s">
        <v>216</v>
      </c>
      <c r="C3740" s="117"/>
      <c r="D3740" s="112">
        <v>8.1247699999999998</v>
      </c>
      <c r="E3740" s="112">
        <v>1146.08007</v>
      </c>
      <c r="F3740" s="112">
        <v>0.28012999999999999</v>
      </c>
      <c r="G3740" s="112">
        <v>198.06449000000001</v>
      </c>
      <c r="H3740" s="112">
        <v>9.2684800000000003</v>
      </c>
      <c r="I3740" s="112">
        <v>1452.04402</v>
      </c>
      <c r="J3740" s="112">
        <v>87.660219999999995</v>
      </c>
      <c r="K3740" s="112">
        <v>78.928740000000005</v>
      </c>
      <c r="L3740" s="44"/>
      <c r="M3740" s="44"/>
      <c r="N3740" s="44"/>
      <c r="O3740" s="44"/>
      <c r="P3740" s="44"/>
    </row>
    <row r="3741" spans="1:16">
      <c r="A3741" s="110"/>
      <c r="B3741" s="111" t="s">
        <v>374</v>
      </c>
      <c r="C3741" s="117"/>
      <c r="D3741" s="112">
        <v>7.1000000000000002E-4</v>
      </c>
      <c r="E3741" s="112">
        <v>2.2812700000000001</v>
      </c>
      <c r="F3741" s="112">
        <v>4.2999999999999999E-4</v>
      </c>
      <c r="G3741" s="112">
        <v>1.6647400000000001</v>
      </c>
      <c r="H3741" s="112">
        <v>2.8E-3</v>
      </c>
      <c r="I3741" s="112">
        <v>0.28924</v>
      </c>
      <c r="J3741" s="112">
        <v>25.357140000000001</v>
      </c>
      <c r="K3741" s="112">
        <v>788.71180000000004</v>
      </c>
      <c r="L3741" s="44"/>
      <c r="M3741" s="44"/>
      <c r="N3741" s="44"/>
      <c r="O3741" s="44"/>
      <c r="P3741" s="44"/>
    </row>
    <row r="3742" spans="1:16">
      <c r="A3742" s="110"/>
      <c r="B3742" s="111" t="s">
        <v>217</v>
      </c>
      <c r="C3742" s="117"/>
      <c r="D3742" s="112">
        <v>0.37156</v>
      </c>
      <c r="E3742" s="112">
        <v>328.91595000000001</v>
      </c>
      <c r="F3742" s="112">
        <v>6.8999999999999999E-3</v>
      </c>
      <c r="G3742" s="112">
        <v>8.3232999999999997</v>
      </c>
      <c r="H3742" s="112">
        <v>0.38007999999999997</v>
      </c>
      <c r="I3742" s="112">
        <v>142.89865</v>
      </c>
      <c r="J3742" s="112">
        <v>97.758369999999999</v>
      </c>
      <c r="K3742" s="112">
        <v>230.17429000000001</v>
      </c>
      <c r="L3742" s="44"/>
      <c r="M3742" s="44"/>
      <c r="N3742" s="44"/>
      <c r="O3742" s="44"/>
      <c r="P3742" s="44"/>
    </row>
    <row r="3743" spans="1:16">
      <c r="A3743" s="110"/>
      <c r="B3743" s="111" t="s">
        <v>204</v>
      </c>
      <c r="C3743" s="117"/>
      <c r="D3743" s="112"/>
      <c r="E3743" s="112"/>
      <c r="F3743" s="112"/>
      <c r="G3743" s="112"/>
      <c r="H3743" s="112">
        <v>6.9999999999999994E-5</v>
      </c>
      <c r="I3743" s="112">
        <v>0.56930999999999998</v>
      </c>
      <c r="J3743" s="112"/>
      <c r="K3743" s="112"/>
      <c r="L3743" s="44"/>
      <c r="M3743" s="44"/>
      <c r="N3743" s="44"/>
      <c r="O3743" s="44"/>
      <c r="P3743" s="44"/>
    </row>
    <row r="3744" spans="1:16">
      <c r="A3744" s="110"/>
      <c r="B3744" s="111" t="s">
        <v>218</v>
      </c>
      <c r="C3744" s="117"/>
      <c r="D3744" s="112">
        <v>6.7995700000000001</v>
      </c>
      <c r="E3744" s="112">
        <v>355.00495000000001</v>
      </c>
      <c r="F3744" s="112">
        <v>0.46456999999999998</v>
      </c>
      <c r="G3744" s="112">
        <v>37.738289999999999</v>
      </c>
      <c r="H3744" s="112">
        <v>7.1770500000000004</v>
      </c>
      <c r="I3744" s="112">
        <v>388.61754000000002</v>
      </c>
      <c r="J3744" s="112">
        <v>94.740459999999999</v>
      </c>
      <c r="K3744" s="112">
        <v>91.350729999999999</v>
      </c>
      <c r="L3744" s="44"/>
      <c r="M3744" s="44"/>
      <c r="N3744" s="44"/>
      <c r="O3744" s="44"/>
      <c r="P3744" s="44"/>
    </row>
    <row r="3745" spans="1:16">
      <c r="A3745" s="110"/>
      <c r="B3745" s="111" t="s">
        <v>219</v>
      </c>
      <c r="C3745" s="117"/>
      <c r="D3745" s="112">
        <v>10.624980000000001</v>
      </c>
      <c r="E3745" s="112">
        <v>2526.9787500000002</v>
      </c>
      <c r="F3745" s="112">
        <v>1.5265299999999999</v>
      </c>
      <c r="G3745" s="112">
        <v>383.20047</v>
      </c>
      <c r="H3745" s="112">
        <v>7.28369</v>
      </c>
      <c r="I3745" s="112">
        <v>2596.13067</v>
      </c>
      <c r="J3745" s="112">
        <v>145.87359000000001</v>
      </c>
      <c r="K3745" s="112">
        <v>97.336349999999996</v>
      </c>
      <c r="L3745" s="44"/>
      <c r="M3745" s="44"/>
      <c r="N3745" s="44"/>
      <c r="O3745" s="44"/>
      <c r="P3745" s="44"/>
    </row>
    <row r="3746" spans="1:16">
      <c r="A3746" s="110"/>
      <c r="B3746" s="111" t="s">
        <v>494</v>
      </c>
      <c r="C3746" s="117"/>
      <c r="D3746" s="112">
        <v>0.39112999999999998</v>
      </c>
      <c r="E3746" s="112">
        <v>230.85196999999999</v>
      </c>
      <c r="F3746" s="112">
        <v>2.1149999999999999E-2</v>
      </c>
      <c r="G3746" s="112">
        <v>13.100569999999999</v>
      </c>
      <c r="H3746" s="112">
        <v>0.25556000000000001</v>
      </c>
      <c r="I3746" s="112">
        <v>86.081159999999997</v>
      </c>
      <c r="J3746" s="112">
        <v>153.04821000000001</v>
      </c>
      <c r="K3746" s="112">
        <v>268.17944</v>
      </c>
      <c r="L3746" s="44"/>
      <c r="M3746" s="44"/>
      <c r="N3746" s="44"/>
      <c r="O3746" s="44"/>
      <c r="P3746" s="44"/>
    </row>
    <row r="3747" spans="1:16">
      <c r="A3747" s="110"/>
      <c r="B3747" s="111" t="s">
        <v>243</v>
      </c>
      <c r="C3747" s="117"/>
      <c r="D3747" s="112">
        <v>95.936899999999994</v>
      </c>
      <c r="E3747" s="112">
        <v>7397.5667100000001</v>
      </c>
      <c r="F3747" s="112">
        <v>3.2425899999999999</v>
      </c>
      <c r="G3747" s="112">
        <v>797.20039999999995</v>
      </c>
      <c r="H3747" s="112">
        <v>159.78062</v>
      </c>
      <c r="I3747" s="112">
        <v>9067.4109700000008</v>
      </c>
      <c r="J3747" s="112">
        <v>60.04289</v>
      </c>
      <c r="K3747" s="112">
        <v>81.584109999999995</v>
      </c>
      <c r="L3747" s="44"/>
      <c r="M3747" s="44"/>
      <c r="N3747" s="44"/>
      <c r="O3747" s="44"/>
      <c r="P3747" s="44"/>
    </row>
    <row r="3748" spans="1:16">
      <c r="A3748" s="110"/>
      <c r="B3748" s="111" t="s">
        <v>434</v>
      </c>
      <c r="C3748" s="117"/>
      <c r="D3748" s="112">
        <v>0.43640000000000001</v>
      </c>
      <c r="E3748" s="112">
        <v>149.75836000000001</v>
      </c>
      <c r="F3748" s="112">
        <v>8.5000000000000006E-2</v>
      </c>
      <c r="G3748" s="112">
        <v>6.8315200000000003</v>
      </c>
      <c r="H3748" s="112">
        <v>0.85029999999999994</v>
      </c>
      <c r="I3748" s="112">
        <v>451.06502999999998</v>
      </c>
      <c r="J3748" s="112">
        <v>51.323059999999998</v>
      </c>
      <c r="K3748" s="112">
        <v>33.201059999999998</v>
      </c>
      <c r="L3748" s="44"/>
      <c r="M3748" s="44"/>
      <c r="N3748" s="44"/>
      <c r="O3748" s="44"/>
      <c r="P3748" s="44"/>
    </row>
    <row r="3749" spans="1:16">
      <c r="A3749" s="110"/>
      <c r="B3749" s="111" t="s">
        <v>235</v>
      </c>
      <c r="C3749" s="117"/>
      <c r="D3749" s="112">
        <v>3.79E-3</v>
      </c>
      <c r="E3749" s="112">
        <v>6.9564500000000002</v>
      </c>
      <c r="F3749" s="112">
        <v>1.1000000000000001E-3</v>
      </c>
      <c r="G3749" s="112">
        <v>1.27911</v>
      </c>
      <c r="H3749" s="112">
        <v>1.8329999999999999E-2</v>
      </c>
      <c r="I3749" s="112">
        <v>14.956759999999999</v>
      </c>
      <c r="J3749" s="112">
        <v>20.676490000000001</v>
      </c>
      <c r="K3749" s="112">
        <v>46.51041</v>
      </c>
      <c r="L3749" s="44"/>
      <c r="M3749" s="44"/>
      <c r="N3749" s="44"/>
      <c r="O3749" s="44"/>
      <c r="P3749" s="44"/>
    </row>
    <row r="3750" spans="1:16">
      <c r="A3750" s="110"/>
      <c r="B3750" s="111" t="s">
        <v>257</v>
      </c>
      <c r="C3750" s="117"/>
      <c r="D3750" s="112">
        <v>8.6083499999999997</v>
      </c>
      <c r="E3750" s="112">
        <v>111.38527999999999</v>
      </c>
      <c r="F3750" s="112"/>
      <c r="G3750" s="112"/>
      <c r="H3750" s="112">
        <v>5.202</v>
      </c>
      <c r="I3750" s="112">
        <v>63.683369999999996</v>
      </c>
      <c r="J3750" s="112">
        <v>165.48155</v>
      </c>
      <c r="K3750" s="112">
        <v>174.90481</v>
      </c>
      <c r="L3750" s="44"/>
      <c r="M3750" s="44"/>
      <c r="N3750" s="44"/>
      <c r="O3750" s="44"/>
      <c r="P3750" s="44"/>
    </row>
    <row r="3751" spans="1:16">
      <c r="A3751" s="110"/>
      <c r="B3751" s="111" t="s">
        <v>244</v>
      </c>
      <c r="C3751" s="117"/>
      <c r="D3751" s="112">
        <v>1.94617</v>
      </c>
      <c r="E3751" s="112">
        <v>1719.5531800000001</v>
      </c>
      <c r="F3751" s="112">
        <v>1.8800000000000001E-2</v>
      </c>
      <c r="G3751" s="112">
        <v>5.46</v>
      </c>
      <c r="H3751" s="112">
        <v>2.99878</v>
      </c>
      <c r="I3751" s="112">
        <v>998.20474999999999</v>
      </c>
      <c r="J3751" s="112">
        <v>64.89873</v>
      </c>
      <c r="K3751" s="112">
        <v>172.26458</v>
      </c>
      <c r="L3751" s="44"/>
      <c r="M3751" s="44"/>
      <c r="N3751" s="44"/>
      <c r="O3751" s="44"/>
      <c r="P3751" s="44"/>
    </row>
    <row r="3752" spans="1:16">
      <c r="A3752" s="110"/>
      <c r="B3752" s="111" t="s">
        <v>262</v>
      </c>
      <c r="C3752" s="117"/>
      <c r="D3752" s="112">
        <v>21.269649999999999</v>
      </c>
      <c r="E3752" s="112">
        <v>1005.4607</v>
      </c>
      <c r="F3752" s="112">
        <v>4.8081699999999996</v>
      </c>
      <c r="G3752" s="112">
        <v>276.78255999999999</v>
      </c>
      <c r="H3752" s="112">
        <v>18.35153</v>
      </c>
      <c r="I3752" s="112">
        <v>860.10329000000002</v>
      </c>
      <c r="J3752" s="112">
        <v>115.90124</v>
      </c>
      <c r="K3752" s="112">
        <v>116.89999</v>
      </c>
      <c r="L3752" s="44"/>
      <c r="M3752" s="44"/>
      <c r="N3752" s="44"/>
      <c r="O3752" s="44"/>
      <c r="P3752" s="44"/>
    </row>
    <row r="3753" spans="1:16">
      <c r="A3753" s="110"/>
      <c r="B3753" s="111" t="s">
        <v>272</v>
      </c>
      <c r="C3753" s="117"/>
      <c r="D3753" s="112">
        <v>4.1660000000000003E-2</v>
      </c>
      <c r="E3753" s="112">
        <v>21.545960000000001</v>
      </c>
      <c r="F3753" s="112">
        <v>9.0100000000000006E-3</v>
      </c>
      <c r="G3753" s="112">
        <v>1.0019199999999999</v>
      </c>
      <c r="H3753" s="112">
        <v>0.19905</v>
      </c>
      <c r="I3753" s="112">
        <v>33.698689999999999</v>
      </c>
      <c r="J3753" s="112">
        <v>20.929410000000001</v>
      </c>
      <c r="K3753" s="112">
        <v>63.937080000000002</v>
      </c>
      <c r="L3753" s="44"/>
      <c r="M3753" s="44"/>
      <c r="N3753" s="44"/>
      <c r="O3753" s="44"/>
      <c r="P3753" s="44"/>
    </row>
    <row r="3754" spans="1:16">
      <c r="A3754" s="110"/>
      <c r="B3754" s="111" t="s">
        <v>222</v>
      </c>
      <c r="C3754" s="117"/>
      <c r="D3754" s="112">
        <v>1.3623700000000001</v>
      </c>
      <c r="E3754" s="112">
        <v>691.42714000000001</v>
      </c>
      <c r="F3754" s="112">
        <v>0.19112999999999999</v>
      </c>
      <c r="G3754" s="112">
        <v>116.68503</v>
      </c>
      <c r="H3754" s="112">
        <v>0.66893999999999998</v>
      </c>
      <c r="I3754" s="112">
        <v>463.04178999999999</v>
      </c>
      <c r="J3754" s="112">
        <v>203.66102000000001</v>
      </c>
      <c r="K3754" s="112">
        <v>149.32284000000001</v>
      </c>
      <c r="L3754" s="44"/>
      <c r="M3754" s="44"/>
      <c r="N3754" s="44"/>
      <c r="O3754" s="44"/>
      <c r="P3754" s="44"/>
    </row>
    <row r="3755" spans="1:16">
      <c r="A3755" s="110"/>
      <c r="B3755" s="111" t="s">
        <v>226</v>
      </c>
      <c r="C3755" s="117"/>
      <c r="D3755" s="112">
        <v>71.334209999999999</v>
      </c>
      <c r="E3755" s="112">
        <v>24921.403279999999</v>
      </c>
      <c r="F3755" s="112">
        <v>5.9465500000000002</v>
      </c>
      <c r="G3755" s="112">
        <v>4054.70642</v>
      </c>
      <c r="H3755" s="112">
        <v>57.373930000000001</v>
      </c>
      <c r="I3755" s="112">
        <v>24771.59866</v>
      </c>
      <c r="J3755" s="112">
        <v>124.3321</v>
      </c>
      <c r="K3755" s="112">
        <v>100.60474000000001</v>
      </c>
      <c r="L3755" s="44"/>
      <c r="M3755" s="44"/>
      <c r="N3755" s="44"/>
      <c r="O3755" s="44"/>
      <c r="P3755" s="44"/>
    </row>
    <row r="3756" spans="1:16">
      <c r="A3756" s="110"/>
      <c r="B3756" s="111" t="s">
        <v>245</v>
      </c>
      <c r="C3756" s="117"/>
      <c r="D3756" s="112">
        <v>31.776309999999999</v>
      </c>
      <c r="E3756" s="112">
        <v>5003.4431599999998</v>
      </c>
      <c r="F3756" s="112">
        <v>3.9130799999999999</v>
      </c>
      <c r="G3756" s="112">
        <v>62.887590000000003</v>
      </c>
      <c r="H3756" s="112">
        <v>30.287019999999998</v>
      </c>
      <c r="I3756" s="112">
        <v>3612.1698500000002</v>
      </c>
      <c r="J3756" s="112">
        <v>104.91725</v>
      </c>
      <c r="K3756" s="112">
        <v>138.51627999999999</v>
      </c>
      <c r="L3756" s="44"/>
      <c r="M3756" s="44"/>
      <c r="N3756" s="44"/>
      <c r="O3756" s="44"/>
      <c r="P3756" s="44"/>
    </row>
    <row r="3757" spans="1:16">
      <c r="A3757" s="110"/>
      <c r="B3757" s="111" t="s">
        <v>442</v>
      </c>
      <c r="C3757" s="117"/>
      <c r="D3757" s="112">
        <v>0.66918999999999995</v>
      </c>
      <c r="E3757" s="112">
        <v>185.30136999999999</v>
      </c>
      <c r="F3757" s="112">
        <v>5.5999999999999995E-4</v>
      </c>
      <c r="G3757" s="112">
        <v>0.51482000000000006</v>
      </c>
      <c r="H3757" s="112">
        <v>3.5550299999999999</v>
      </c>
      <c r="I3757" s="112">
        <v>587.84118999999998</v>
      </c>
      <c r="J3757" s="112"/>
      <c r="K3757" s="112">
        <v>31.522349999999999</v>
      </c>
      <c r="L3757" s="44"/>
      <c r="M3757" s="44"/>
      <c r="N3757" s="44"/>
      <c r="O3757" s="44"/>
      <c r="P3757" s="44"/>
    </row>
    <row r="3758" spans="1:16">
      <c r="A3758" s="110"/>
      <c r="B3758" s="111" t="s">
        <v>363</v>
      </c>
      <c r="C3758" s="117"/>
      <c r="D3758" s="112"/>
      <c r="E3758" s="112"/>
      <c r="F3758" s="112"/>
      <c r="G3758" s="112"/>
      <c r="H3758" s="112">
        <v>2.6665700000000001</v>
      </c>
      <c r="I3758" s="112">
        <v>22.21001</v>
      </c>
      <c r="J3758" s="112"/>
      <c r="K3758" s="112"/>
      <c r="L3758" s="44"/>
      <c r="M3758" s="44"/>
      <c r="N3758" s="44"/>
      <c r="O3758" s="44"/>
      <c r="P3758" s="44"/>
    </row>
    <row r="3759" spans="1:16">
      <c r="A3759" s="110"/>
      <c r="B3759" s="111" t="s">
        <v>221</v>
      </c>
      <c r="C3759" s="117"/>
      <c r="D3759" s="112">
        <v>60.744729999999997</v>
      </c>
      <c r="E3759" s="112">
        <v>1701.3577399999999</v>
      </c>
      <c r="F3759" s="112">
        <v>17.456700000000001</v>
      </c>
      <c r="G3759" s="112">
        <v>389.89040999999997</v>
      </c>
      <c r="H3759" s="112">
        <v>74.946299999999994</v>
      </c>
      <c r="I3759" s="112">
        <v>1788.71407</v>
      </c>
      <c r="J3759" s="112">
        <v>81.051010000000005</v>
      </c>
      <c r="K3759" s="112">
        <v>95.116249999999994</v>
      </c>
      <c r="L3759" s="44"/>
      <c r="M3759" s="44"/>
      <c r="N3759" s="44"/>
      <c r="O3759" s="44"/>
      <c r="P3759" s="44"/>
    </row>
    <row r="3760" spans="1:16">
      <c r="A3760" s="110"/>
      <c r="B3760" s="111" t="s">
        <v>359</v>
      </c>
      <c r="C3760" s="117"/>
      <c r="D3760" s="112">
        <v>0.38155</v>
      </c>
      <c r="E3760" s="112">
        <v>65.30274</v>
      </c>
      <c r="F3760" s="112">
        <v>0.1305</v>
      </c>
      <c r="G3760" s="112">
        <v>22.54072</v>
      </c>
      <c r="H3760" s="112">
        <v>0.10305</v>
      </c>
      <c r="I3760" s="112">
        <v>18.45234</v>
      </c>
      <c r="J3760" s="112">
        <v>370.25716</v>
      </c>
      <c r="K3760" s="112">
        <v>353.89951000000002</v>
      </c>
      <c r="L3760" s="44"/>
      <c r="M3760" s="44"/>
      <c r="N3760" s="44"/>
      <c r="O3760" s="44"/>
      <c r="P3760" s="44"/>
    </row>
    <row r="3761" spans="1:16">
      <c r="A3761" s="110"/>
      <c r="B3761" s="111" t="s">
        <v>259</v>
      </c>
      <c r="C3761" s="117"/>
      <c r="D3761" s="112">
        <v>1.65811</v>
      </c>
      <c r="E3761" s="112">
        <v>280.29322999999999</v>
      </c>
      <c r="F3761" s="112">
        <v>2.5000000000000001E-3</v>
      </c>
      <c r="G3761" s="112">
        <v>5.7450799999999997</v>
      </c>
      <c r="H3761" s="112">
        <v>0.25935999999999998</v>
      </c>
      <c r="I3761" s="112">
        <v>141.60792000000001</v>
      </c>
      <c r="J3761" s="112">
        <v>639.30830000000003</v>
      </c>
      <c r="K3761" s="112">
        <v>197.93612999999999</v>
      </c>
      <c r="L3761" s="44"/>
      <c r="M3761" s="44"/>
      <c r="N3761" s="44"/>
      <c r="O3761" s="44"/>
      <c r="P3761" s="44"/>
    </row>
    <row r="3762" spans="1:16">
      <c r="A3762" s="110"/>
      <c r="B3762" s="111" t="s">
        <v>246</v>
      </c>
      <c r="C3762" s="117"/>
      <c r="D3762" s="112">
        <v>29.820630000000001</v>
      </c>
      <c r="E3762" s="112">
        <v>3055.42319</v>
      </c>
      <c r="F3762" s="112">
        <v>8.2817100000000003</v>
      </c>
      <c r="G3762" s="112">
        <v>594.94228999999996</v>
      </c>
      <c r="H3762" s="112">
        <v>52.473480000000002</v>
      </c>
      <c r="I3762" s="112">
        <v>3401.20327</v>
      </c>
      <c r="J3762" s="112">
        <v>56.829909999999998</v>
      </c>
      <c r="K3762" s="112">
        <v>89.833600000000004</v>
      </c>
      <c r="L3762" s="44"/>
      <c r="M3762" s="44"/>
      <c r="N3762" s="44"/>
      <c r="O3762" s="44"/>
      <c r="P3762" s="44"/>
    </row>
    <row r="3763" spans="1:16">
      <c r="A3763" s="110"/>
      <c r="B3763" s="111" t="s">
        <v>236</v>
      </c>
      <c r="C3763" s="117"/>
      <c r="D3763" s="112"/>
      <c r="E3763" s="112"/>
      <c r="F3763" s="112"/>
      <c r="G3763" s="112"/>
      <c r="H3763" s="112">
        <v>0.03</v>
      </c>
      <c r="I3763" s="112">
        <v>25.040610000000001</v>
      </c>
      <c r="J3763" s="112"/>
      <c r="K3763" s="112"/>
      <c r="L3763" s="44"/>
      <c r="M3763" s="44"/>
      <c r="N3763" s="44"/>
      <c r="O3763" s="44"/>
      <c r="P3763" s="44"/>
    </row>
    <row r="3764" spans="1:16">
      <c r="A3764" s="110"/>
      <c r="B3764" s="111" t="s">
        <v>249</v>
      </c>
      <c r="C3764" s="117"/>
      <c r="D3764" s="112">
        <v>1.2043200000000001</v>
      </c>
      <c r="E3764" s="112">
        <v>155.66399000000001</v>
      </c>
      <c r="F3764" s="112">
        <v>1.72E-3</v>
      </c>
      <c r="G3764" s="112">
        <v>7.8921999999999999</v>
      </c>
      <c r="H3764" s="112">
        <v>1.9735799999999999</v>
      </c>
      <c r="I3764" s="112">
        <v>561.00829999999996</v>
      </c>
      <c r="J3764" s="112">
        <v>61.022100000000002</v>
      </c>
      <c r="K3764" s="112">
        <v>27.74718</v>
      </c>
      <c r="L3764" s="44"/>
      <c r="M3764" s="44"/>
      <c r="N3764" s="44"/>
      <c r="O3764" s="44"/>
      <c r="P3764" s="44"/>
    </row>
    <row r="3765" spans="1:16">
      <c r="A3765" s="110"/>
      <c r="B3765" s="111" t="s">
        <v>258</v>
      </c>
      <c r="C3765" s="117"/>
      <c r="D3765" s="112">
        <v>1.9499999999999999E-3</v>
      </c>
      <c r="E3765" s="112">
        <v>0.22145000000000001</v>
      </c>
      <c r="F3765" s="112"/>
      <c r="G3765" s="112"/>
      <c r="H3765" s="112"/>
      <c r="I3765" s="112"/>
      <c r="J3765" s="112"/>
      <c r="K3765" s="112"/>
      <c r="L3765" s="44"/>
      <c r="M3765" s="44"/>
      <c r="N3765" s="44"/>
      <c r="O3765" s="44"/>
      <c r="P3765" s="44"/>
    </row>
    <row r="3766" spans="1:16">
      <c r="A3766" s="110"/>
      <c r="B3766" s="111" t="s">
        <v>247</v>
      </c>
      <c r="C3766" s="117"/>
      <c r="D3766" s="112">
        <v>17.036760000000001</v>
      </c>
      <c r="E3766" s="112">
        <v>3181.9214999999999</v>
      </c>
      <c r="F3766" s="112">
        <v>3.8094700000000001</v>
      </c>
      <c r="G3766" s="112">
        <v>675.84144000000003</v>
      </c>
      <c r="H3766" s="112">
        <v>22.45506</v>
      </c>
      <c r="I3766" s="112">
        <v>9182.3559000000005</v>
      </c>
      <c r="J3766" s="112">
        <v>75.870469999999997</v>
      </c>
      <c r="K3766" s="112">
        <v>34.652560000000001</v>
      </c>
      <c r="L3766" s="44"/>
      <c r="M3766" s="44"/>
      <c r="N3766" s="44"/>
      <c r="O3766" s="44"/>
      <c r="P3766" s="44"/>
    </row>
    <row r="3767" spans="1:16">
      <c r="A3767" s="110"/>
      <c r="B3767" s="111" t="s">
        <v>231</v>
      </c>
      <c r="C3767" s="117"/>
      <c r="D3767" s="112">
        <v>1.3599999999999999E-2</v>
      </c>
      <c r="E3767" s="112">
        <v>7.2736599999999996</v>
      </c>
      <c r="F3767" s="112">
        <v>4.0000000000000001E-3</v>
      </c>
      <c r="G3767" s="112">
        <v>2.1951000000000001</v>
      </c>
      <c r="H3767" s="112">
        <v>5.6999999999999998E-4</v>
      </c>
      <c r="I3767" s="112">
        <v>1.4709300000000001</v>
      </c>
      <c r="J3767" s="112"/>
      <c r="K3767" s="112">
        <v>494.49396000000002</v>
      </c>
      <c r="L3767" s="44"/>
      <c r="M3767" s="44"/>
      <c r="N3767" s="44"/>
      <c r="O3767" s="44"/>
      <c r="P3767" s="44"/>
    </row>
    <row r="3768" spans="1:16">
      <c r="A3768" s="110"/>
      <c r="B3768" s="111" t="s">
        <v>237</v>
      </c>
      <c r="C3768" s="117"/>
      <c r="D3768" s="112"/>
      <c r="E3768" s="112"/>
      <c r="F3768" s="112"/>
      <c r="G3768" s="112"/>
      <c r="H3768" s="112">
        <v>0.3</v>
      </c>
      <c r="I3768" s="112">
        <v>4.9333999999999998</v>
      </c>
      <c r="J3768" s="112"/>
      <c r="K3768" s="112"/>
      <c r="L3768" s="44"/>
      <c r="M3768" s="44"/>
      <c r="N3768" s="44"/>
      <c r="O3768" s="44"/>
      <c r="P3768" s="44"/>
    </row>
    <row r="3769" spans="1:16">
      <c r="A3769" s="110"/>
      <c r="B3769" s="111" t="s">
        <v>250</v>
      </c>
      <c r="C3769" s="117"/>
      <c r="D3769" s="112">
        <v>24.596679999999999</v>
      </c>
      <c r="E3769" s="112">
        <v>9323.2839199999999</v>
      </c>
      <c r="F3769" s="112">
        <v>2.57247</v>
      </c>
      <c r="G3769" s="112">
        <v>1214.34196</v>
      </c>
      <c r="H3769" s="112">
        <v>81.826210000000003</v>
      </c>
      <c r="I3769" s="112">
        <v>20935.133549999999</v>
      </c>
      <c r="J3769" s="112">
        <v>30.059660000000001</v>
      </c>
      <c r="K3769" s="112">
        <v>44.534149999999997</v>
      </c>
      <c r="L3769" s="44"/>
      <c r="M3769" s="44"/>
      <c r="N3769" s="44"/>
      <c r="O3769" s="44"/>
      <c r="P3769" s="44"/>
    </row>
    <row r="3770" spans="1:16">
      <c r="A3770" s="110" t="s">
        <v>68</v>
      </c>
      <c r="B3770" s="111" t="s">
        <v>356</v>
      </c>
      <c r="C3770" s="117" t="s">
        <v>284</v>
      </c>
      <c r="D3770" s="112">
        <v>71941.546369999996</v>
      </c>
      <c r="E3770" s="112">
        <v>265143.70789999998</v>
      </c>
      <c r="F3770" s="112">
        <v>12114.868570000001</v>
      </c>
      <c r="G3770" s="112">
        <v>49112.370819999996</v>
      </c>
      <c r="H3770" s="112">
        <v>120299.34626000001</v>
      </c>
      <c r="I3770" s="112">
        <v>260294.92712000001</v>
      </c>
      <c r="J3770" s="112">
        <v>59.802109999999999</v>
      </c>
      <c r="K3770" s="112">
        <v>101.86279999999999</v>
      </c>
      <c r="L3770" s="44"/>
      <c r="M3770" s="44"/>
      <c r="N3770" s="44"/>
      <c r="O3770" s="44"/>
      <c r="P3770" s="44"/>
    </row>
    <row r="3771" spans="1:16">
      <c r="A3771" s="110"/>
      <c r="B3771" s="116" t="s">
        <v>193</v>
      </c>
      <c r="C3771" s="117"/>
      <c r="D3771" s="112">
        <v>36985.152179999997</v>
      </c>
      <c r="E3771" s="112">
        <v>90563.172309999994</v>
      </c>
      <c r="F3771" s="112">
        <v>5274.43444</v>
      </c>
      <c r="G3771" s="112">
        <v>14565.062190000001</v>
      </c>
      <c r="H3771" s="112">
        <v>96242.772299999997</v>
      </c>
      <c r="I3771" s="112">
        <v>104077.09014</v>
      </c>
      <c r="J3771" s="112">
        <v>38.429020000000001</v>
      </c>
      <c r="K3771" s="112">
        <v>87.015469999999993</v>
      </c>
      <c r="L3771" s="44"/>
      <c r="M3771" s="44"/>
      <c r="N3771" s="44"/>
      <c r="O3771" s="44"/>
      <c r="P3771" s="44"/>
    </row>
    <row r="3772" spans="1:16">
      <c r="A3772" s="110"/>
      <c r="B3772" s="111" t="s">
        <v>194</v>
      </c>
      <c r="C3772" s="117"/>
      <c r="D3772" s="112">
        <v>140.76333</v>
      </c>
      <c r="E3772" s="112">
        <v>331.98084</v>
      </c>
      <c r="F3772" s="112">
        <v>6.8310000000000004</v>
      </c>
      <c r="G3772" s="112">
        <v>30.935230000000001</v>
      </c>
      <c r="H3772" s="112">
        <v>113.1036</v>
      </c>
      <c r="I3772" s="112">
        <v>227.42176000000001</v>
      </c>
      <c r="J3772" s="112">
        <v>124.45522</v>
      </c>
      <c r="K3772" s="112">
        <v>145.97585000000001</v>
      </c>
      <c r="L3772" s="44"/>
      <c r="M3772" s="44"/>
      <c r="N3772" s="44"/>
      <c r="O3772" s="44"/>
      <c r="P3772" s="44"/>
    </row>
    <row r="3773" spans="1:16">
      <c r="A3773" s="110"/>
      <c r="B3773" s="111" t="s">
        <v>35</v>
      </c>
      <c r="C3773" s="117"/>
      <c r="D3773" s="112">
        <v>0.05</v>
      </c>
      <c r="E3773" s="112">
        <v>0.1</v>
      </c>
      <c r="F3773" s="112"/>
      <c r="G3773" s="112"/>
      <c r="H3773" s="112"/>
      <c r="I3773" s="112"/>
      <c r="J3773" s="112"/>
      <c r="K3773" s="112"/>
      <c r="L3773" s="44"/>
      <c r="M3773" s="44"/>
      <c r="N3773" s="44"/>
      <c r="O3773" s="44"/>
      <c r="P3773" s="44"/>
    </row>
    <row r="3774" spans="1:16">
      <c r="A3774" s="110"/>
      <c r="B3774" s="111" t="s">
        <v>32</v>
      </c>
      <c r="C3774" s="117"/>
      <c r="D3774" s="112">
        <v>5839.6302999999998</v>
      </c>
      <c r="E3774" s="112">
        <v>16228.50159</v>
      </c>
      <c r="F3774" s="112">
        <v>1081.3886399999999</v>
      </c>
      <c r="G3774" s="112">
        <v>2755.9477299999999</v>
      </c>
      <c r="H3774" s="112">
        <v>8444.2737699999998</v>
      </c>
      <c r="I3774" s="112">
        <v>18899.738819999999</v>
      </c>
      <c r="J3774" s="112">
        <v>69.154910000000001</v>
      </c>
      <c r="K3774" s="112">
        <v>85.86627</v>
      </c>
      <c r="L3774" s="44"/>
      <c r="M3774" s="44"/>
      <c r="N3774" s="44"/>
      <c r="O3774" s="44"/>
      <c r="P3774" s="44"/>
    </row>
    <row r="3775" spans="1:16">
      <c r="A3775" s="110"/>
      <c r="B3775" s="111" t="s">
        <v>33</v>
      </c>
      <c r="C3775" s="117"/>
      <c r="D3775" s="112">
        <v>461.2011</v>
      </c>
      <c r="E3775" s="112">
        <v>1276.8700100000001</v>
      </c>
      <c r="F3775" s="112">
        <v>83.031000000000006</v>
      </c>
      <c r="G3775" s="112">
        <v>167.35319999999999</v>
      </c>
      <c r="H3775" s="112">
        <v>764.76896999999997</v>
      </c>
      <c r="I3775" s="112">
        <v>2333.6467600000001</v>
      </c>
      <c r="J3775" s="112">
        <v>60.30594</v>
      </c>
      <c r="K3775" s="112">
        <v>54.715649999999997</v>
      </c>
      <c r="L3775" s="44"/>
      <c r="M3775" s="44"/>
      <c r="N3775" s="44"/>
      <c r="O3775" s="44"/>
      <c r="P3775" s="44"/>
    </row>
    <row r="3776" spans="1:16">
      <c r="A3776" s="110"/>
      <c r="B3776" s="111" t="s">
        <v>252</v>
      </c>
      <c r="C3776" s="117"/>
      <c r="D3776" s="112">
        <v>4.7200000000000002E-3</v>
      </c>
      <c r="E3776" s="112">
        <v>1.37419</v>
      </c>
      <c r="F3776" s="112"/>
      <c r="G3776" s="112"/>
      <c r="H3776" s="112">
        <v>1E-3</v>
      </c>
      <c r="I3776" s="112">
        <v>1.3363</v>
      </c>
      <c r="J3776" s="112">
        <v>472</v>
      </c>
      <c r="K3776" s="112">
        <v>102.83544000000001</v>
      </c>
      <c r="L3776" s="44"/>
      <c r="M3776" s="44"/>
      <c r="N3776" s="44"/>
      <c r="O3776" s="44"/>
      <c r="P3776" s="44"/>
    </row>
    <row r="3777" spans="1:16">
      <c r="A3777" s="110"/>
      <c r="B3777" s="111" t="s">
        <v>34</v>
      </c>
      <c r="C3777" s="117"/>
      <c r="D3777" s="112">
        <v>28238.141879999999</v>
      </c>
      <c r="E3777" s="112">
        <v>67659.936409999995</v>
      </c>
      <c r="F3777" s="112">
        <v>3569.7222900000002</v>
      </c>
      <c r="G3777" s="112">
        <v>10666.96025</v>
      </c>
      <c r="H3777" s="112">
        <v>85228.114199999996</v>
      </c>
      <c r="I3777" s="112">
        <v>77307.930800000002</v>
      </c>
      <c r="J3777" s="112">
        <v>33.132429999999999</v>
      </c>
      <c r="K3777" s="112">
        <v>87.520049999999998</v>
      </c>
      <c r="L3777" s="44"/>
      <c r="M3777" s="44"/>
      <c r="N3777" s="44"/>
      <c r="O3777" s="44"/>
      <c r="P3777" s="44"/>
    </row>
    <row r="3778" spans="1:16">
      <c r="A3778" s="110"/>
      <c r="B3778" s="111" t="s">
        <v>195</v>
      </c>
      <c r="C3778" s="117"/>
      <c r="D3778" s="112">
        <v>5.8525299999999998</v>
      </c>
      <c r="E3778" s="112">
        <v>8.4761000000000006</v>
      </c>
      <c r="F3778" s="112">
        <v>7.4700000000000003E-2</v>
      </c>
      <c r="G3778" s="112">
        <v>9.5000000000000001E-2</v>
      </c>
      <c r="H3778" s="112">
        <v>19.693180000000002</v>
      </c>
      <c r="I3778" s="112">
        <v>42.521500000000003</v>
      </c>
      <c r="J3778" s="112">
        <v>29.71856</v>
      </c>
      <c r="K3778" s="112">
        <v>19.933679999999999</v>
      </c>
      <c r="L3778" s="44"/>
      <c r="M3778" s="44"/>
      <c r="N3778" s="44"/>
      <c r="O3778" s="44"/>
      <c r="P3778" s="44"/>
    </row>
    <row r="3779" spans="1:16">
      <c r="A3779" s="110"/>
      <c r="B3779" s="111" t="s">
        <v>206</v>
      </c>
      <c r="C3779" s="117"/>
      <c r="D3779" s="112">
        <v>64.457470000000001</v>
      </c>
      <c r="E3779" s="112">
        <v>129.77816000000001</v>
      </c>
      <c r="F3779" s="112">
        <v>17.191320000000001</v>
      </c>
      <c r="G3779" s="112">
        <v>34.878</v>
      </c>
      <c r="H3779" s="112">
        <v>110.36915999999999</v>
      </c>
      <c r="I3779" s="112">
        <v>229.5017</v>
      </c>
      <c r="J3779" s="112">
        <v>58.401699999999998</v>
      </c>
      <c r="K3779" s="112">
        <v>56.547800000000002</v>
      </c>
      <c r="L3779" s="44"/>
      <c r="M3779" s="44"/>
      <c r="N3779" s="44"/>
      <c r="O3779" s="44"/>
      <c r="P3779" s="44"/>
    </row>
    <row r="3780" spans="1:16">
      <c r="A3780" s="110"/>
      <c r="B3780" s="111" t="s">
        <v>196</v>
      </c>
      <c r="C3780" s="117"/>
      <c r="D3780" s="112">
        <v>1770.8344099999999</v>
      </c>
      <c r="E3780" s="112">
        <v>3152.1925700000002</v>
      </c>
      <c r="F3780" s="112">
        <v>439.56506000000002</v>
      </c>
      <c r="G3780" s="112">
        <v>696.26313000000005</v>
      </c>
      <c r="H3780" s="112">
        <v>806.79440999999997</v>
      </c>
      <c r="I3780" s="112">
        <v>1841.8516299999999</v>
      </c>
      <c r="J3780" s="112">
        <v>219.49017000000001</v>
      </c>
      <c r="K3780" s="112">
        <v>171.14259000000001</v>
      </c>
      <c r="L3780" s="44"/>
      <c r="M3780" s="44"/>
      <c r="N3780" s="44"/>
      <c r="O3780" s="44"/>
      <c r="P3780" s="44"/>
    </row>
    <row r="3781" spans="1:16">
      <c r="A3781" s="110"/>
      <c r="B3781" s="111" t="s">
        <v>223</v>
      </c>
      <c r="C3781" s="117"/>
      <c r="D3781" s="112">
        <v>464.21643999999998</v>
      </c>
      <c r="E3781" s="112">
        <v>1773.96244</v>
      </c>
      <c r="F3781" s="112">
        <v>76.630430000000004</v>
      </c>
      <c r="G3781" s="112">
        <v>212.62965</v>
      </c>
      <c r="H3781" s="112">
        <v>755.65400999999997</v>
      </c>
      <c r="I3781" s="112">
        <v>3193.1408700000002</v>
      </c>
      <c r="J3781" s="112">
        <v>61.432409999999997</v>
      </c>
      <c r="K3781" s="112">
        <v>55.555410000000002</v>
      </c>
      <c r="L3781" s="44"/>
      <c r="M3781" s="44"/>
      <c r="N3781" s="44"/>
      <c r="O3781" s="44"/>
      <c r="P3781" s="44"/>
    </row>
    <row r="3782" spans="1:16">
      <c r="A3782" s="110"/>
      <c r="B3782" s="116" t="s">
        <v>197</v>
      </c>
      <c r="C3782" s="117"/>
      <c r="D3782" s="112">
        <v>34956.394189999999</v>
      </c>
      <c r="E3782" s="112">
        <v>174580.53559000001</v>
      </c>
      <c r="F3782" s="112">
        <v>6840.4341299999996</v>
      </c>
      <c r="G3782" s="112">
        <v>34547.30863</v>
      </c>
      <c r="H3782" s="112">
        <v>24056.573960000002</v>
      </c>
      <c r="I3782" s="112">
        <v>156217.83697999999</v>
      </c>
      <c r="J3782" s="112">
        <v>145.30911</v>
      </c>
      <c r="K3782" s="112">
        <v>111.75454999999999</v>
      </c>
      <c r="L3782" s="44"/>
      <c r="M3782" s="44"/>
      <c r="N3782" s="44"/>
      <c r="O3782" s="44"/>
      <c r="P3782" s="44"/>
    </row>
    <row r="3783" spans="1:16">
      <c r="A3783" s="110"/>
      <c r="B3783" s="111" t="s">
        <v>230</v>
      </c>
      <c r="C3783" s="117"/>
      <c r="D3783" s="112">
        <v>1.5845199999999999</v>
      </c>
      <c r="E3783" s="112">
        <v>49.921610000000001</v>
      </c>
      <c r="F3783" s="112">
        <v>8.3000000000000004E-2</v>
      </c>
      <c r="G3783" s="112">
        <v>4.3389499999999996</v>
      </c>
      <c r="H3783" s="112">
        <v>0.95620000000000005</v>
      </c>
      <c r="I3783" s="112">
        <v>25.810449999999999</v>
      </c>
      <c r="J3783" s="112">
        <v>165.71010000000001</v>
      </c>
      <c r="K3783" s="112">
        <v>193.41627</v>
      </c>
      <c r="L3783" s="44"/>
      <c r="M3783" s="44"/>
      <c r="N3783" s="44"/>
      <c r="O3783" s="44"/>
      <c r="P3783" s="44"/>
    </row>
    <row r="3784" spans="1:16">
      <c r="A3784" s="110"/>
      <c r="B3784" s="111" t="s">
        <v>260</v>
      </c>
      <c r="C3784" s="117"/>
      <c r="D3784" s="112">
        <v>11.361359999999999</v>
      </c>
      <c r="E3784" s="112">
        <v>141.66900000000001</v>
      </c>
      <c r="F3784" s="112">
        <v>3.80281</v>
      </c>
      <c r="G3784" s="112">
        <v>40.813000000000002</v>
      </c>
      <c r="H3784" s="112">
        <v>7.4197100000000002</v>
      </c>
      <c r="I3784" s="112">
        <v>120.10912999999999</v>
      </c>
      <c r="J3784" s="112">
        <v>153.12404000000001</v>
      </c>
      <c r="K3784" s="112">
        <v>117.95023</v>
      </c>
      <c r="L3784" s="44"/>
      <c r="M3784" s="44"/>
      <c r="N3784" s="44"/>
      <c r="O3784" s="44"/>
      <c r="P3784" s="44"/>
    </row>
    <row r="3785" spans="1:16">
      <c r="A3785" s="110"/>
      <c r="B3785" s="111" t="s">
        <v>388</v>
      </c>
      <c r="C3785" s="117"/>
      <c r="D3785" s="112">
        <v>0.25903999999999999</v>
      </c>
      <c r="E3785" s="112">
        <v>21.133700000000001</v>
      </c>
      <c r="F3785" s="112">
        <v>0.25903999999999999</v>
      </c>
      <c r="G3785" s="112">
        <v>21.133700000000001</v>
      </c>
      <c r="H3785" s="112"/>
      <c r="I3785" s="112"/>
      <c r="J3785" s="112"/>
      <c r="K3785" s="112"/>
      <c r="L3785" s="44"/>
      <c r="M3785" s="44"/>
      <c r="N3785" s="44"/>
      <c r="O3785" s="44"/>
      <c r="P3785" s="44"/>
    </row>
    <row r="3786" spans="1:16">
      <c r="A3786" s="110"/>
      <c r="B3786" s="111" t="s">
        <v>208</v>
      </c>
      <c r="C3786" s="117"/>
      <c r="D3786" s="112"/>
      <c r="E3786" s="112"/>
      <c r="F3786" s="112"/>
      <c r="G3786" s="112"/>
      <c r="H3786" s="112">
        <v>3</v>
      </c>
      <c r="I3786" s="112">
        <v>14.275</v>
      </c>
      <c r="J3786" s="112"/>
      <c r="K3786" s="112"/>
      <c r="L3786" s="44"/>
      <c r="M3786" s="44"/>
      <c r="N3786" s="44"/>
      <c r="O3786" s="44"/>
      <c r="P3786" s="44"/>
    </row>
    <row r="3787" spans="1:16">
      <c r="A3787" s="110"/>
      <c r="B3787" s="111" t="s">
        <v>209</v>
      </c>
      <c r="C3787" s="117"/>
      <c r="D3787" s="112">
        <v>10.60159</v>
      </c>
      <c r="E3787" s="112">
        <v>158.37692000000001</v>
      </c>
      <c r="F3787" s="112">
        <v>7.6999999999999999E-2</v>
      </c>
      <c r="G3787" s="112">
        <v>0.80830000000000002</v>
      </c>
      <c r="H3787" s="112">
        <v>9.7545300000000008</v>
      </c>
      <c r="I3787" s="112">
        <v>115.25037</v>
      </c>
      <c r="J3787" s="112">
        <v>108.68376000000001</v>
      </c>
      <c r="K3787" s="112">
        <v>137.41988000000001</v>
      </c>
      <c r="L3787" s="44"/>
      <c r="M3787" s="44"/>
      <c r="N3787" s="44"/>
      <c r="O3787" s="44"/>
      <c r="P3787" s="44"/>
    </row>
    <row r="3788" spans="1:16">
      <c r="A3788" s="110"/>
      <c r="B3788" s="111" t="s">
        <v>238</v>
      </c>
      <c r="C3788" s="117"/>
      <c r="D3788" s="112">
        <v>5.0449299999999999</v>
      </c>
      <c r="E3788" s="112">
        <v>59.318069999999999</v>
      </c>
      <c r="F3788" s="112">
        <v>5.491E-2</v>
      </c>
      <c r="G3788" s="112">
        <v>1.23282</v>
      </c>
      <c r="H3788" s="112">
        <v>3.8506</v>
      </c>
      <c r="I3788" s="112">
        <v>109.65918000000001</v>
      </c>
      <c r="J3788" s="112">
        <v>131.01671999999999</v>
      </c>
      <c r="K3788" s="112">
        <v>54.093119999999999</v>
      </c>
      <c r="L3788" s="44"/>
      <c r="M3788" s="44"/>
      <c r="N3788" s="44"/>
      <c r="O3788" s="44"/>
      <c r="P3788" s="44"/>
    </row>
    <row r="3789" spans="1:16">
      <c r="A3789" s="110"/>
      <c r="B3789" s="111" t="s">
        <v>381</v>
      </c>
      <c r="C3789" s="117"/>
      <c r="D3789" s="112">
        <v>0.25850000000000001</v>
      </c>
      <c r="E3789" s="112">
        <v>5.1231200000000001</v>
      </c>
      <c r="F3789" s="112">
        <v>6.1499999999999999E-2</v>
      </c>
      <c r="G3789" s="112">
        <v>2.8507500000000001</v>
      </c>
      <c r="H3789" s="112">
        <v>0.51095999999999997</v>
      </c>
      <c r="I3789" s="112">
        <v>18.197949999999999</v>
      </c>
      <c r="J3789" s="112">
        <v>50.59104</v>
      </c>
      <c r="K3789" s="112">
        <v>28.152180000000001</v>
      </c>
      <c r="L3789" s="44"/>
      <c r="M3789" s="44"/>
      <c r="N3789" s="44"/>
      <c r="O3789" s="44"/>
      <c r="P3789" s="44"/>
    </row>
    <row r="3790" spans="1:16">
      <c r="A3790" s="110"/>
      <c r="B3790" s="111" t="s">
        <v>254</v>
      </c>
      <c r="C3790" s="117"/>
      <c r="D3790" s="112">
        <v>4.7499999999999999E-3</v>
      </c>
      <c r="E3790" s="112">
        <v>0.28875000000000001</v>
      </c>
      <c r="F3790" s="112">
        <v>4.7499999999999999E-3</v>
      </c>
      <c r="G3790" s="112">
        <v>0.28875000000000001</v>
      </c>
      <c r="H3790" s="112">
        <v>0.28132000000000001</v>
      </c>
      <c r="I3790" s="112">
        <v>91.836399999999998</v>
      </c>
      <c r="J3790" s="112"/>
      <c r="K3790" s="112"/>
      <c r="L3790" s="44"/>
      <c r="M3790" s="44"/>
      <c r="N3790" s="44"/>
      <c r="O3790" s="44"/>
      <c r="P3790" s="44"/>
    </row>
    <row r="3791" spans="1:16">
      <c r="A3791" s="110"/>
      <c r="B3791" s="111" t="s">
        <v>269</v>
      </c>
      <c r="C3791" s="117"/>
      <c r="D3791" s="112">
        <v>17.484639999999999</v>
      </c>
      <c r="E3791" s="112">
        <v>250.36879999999999</v>
      </c>
      <c r="F3791" s="112">
        <v>1.83938</v>
      </c>
      <c r="G3791" s="112">
        <v>33.807200000000002</v>
      </c>
      <c r="H3791" s="112">
        <v>3.5840399999999999</v>
      </c>
      <c r="I3791" s="112">
        <v>91.506709999999998</v>
      </c>
      <c r="J3791" s="112">
        <v>487.84723000000002</v>
      </c>
      <c r="K3791" s="112">
        <v>273.60703999999998</v>
      </c>
      <c r="L3791" s="44"/>
      <c r="M3791" s="44"/>
      <c r="N3791" s="44"/>
      <c r="O3791" s="44"/>
      <c r="P3791" s="44"/>
    </row>
    <row r="3792" spans="1:16">
      <c r="A3792" s="110"/>
      <c r="B3792" s="111" t="s">
        <v>369</v>
      </c>
      <c r="C3792" s="117"/>
      <c r="D3792" s="112"/>
      <c r="E3792" s="112"/>
      <c r="F3792" s="112"/>
      <c r="G3792" s="112"/>
      <c r="H3792" s="112">
        <v>5.3100000000000001E-2</v>
      </c>
      <c r="I3792" s="112">
        <v>1.19726</v>
      </c>
      <c r="J3792" s="112"/>
      <c r="K3792" s="112"/>
      <c r="L3792" s="44"/>
      <c r="M3792" s="44"/>
      <c r="N3792" s="44"/>
      <c r="O3792" s="44"/>
      <c r="P3792" s="44"/>
    </row>
    <row r="3793" spans="1:16">
      <c r="A3793" s="110"/>
      <c r="B3793" s="111" t="s">
        <v>210</v>
      </c>
      <c r="C3793" s="117"/>
      <c r="D3793" s="112">
        <v>358.78964000000002</v>
      </c>
      <c r="E3793" s="112">
        <v>1790.3724099999999</v>
      </c>
      <c r="F3793" s="112">
        <v>26.866859999999999</v>
      </c>
      <c r="G3793" s="112">
        <v>125.36098</v>
      </c>
      <c r="H3793" s="112">
        <v>194.82799</v>
      </c>
      <c r="I3793" s="112">
        <v>1119.4246599999999</v>
      </c>
      <c r="J3793" s="112">
        <v>184.15713</v>
      </c>
      <c r="K3793" s="112">
        <v>159.93683999999999</v>
      </c>
      <c r="L3793" s="44"/>
      <c r="M3793" s="44"/>
      <c r="N3793" s="44"/>
      <c r="O3793" s="44"/>
      <c r="P3793" s="44"/>
    </row>
    <row r="3794" spans="1:16">
      <c r="A3794" s="110"/>
      <c r="B3794" s="111" t="s">
        <v>227</v>
      </c>
      <c r="C3794" s="117"/>
      <c r="D3794" s="112">
        <v>213.62495000000001</v>
      </c>
      <c r="E3794" s="112">
        <v>4274.8999700000004</v>
      </c>
      <c r="F3794" s="112">
        <v>36.877740000000003</v>
      </c>
      <c r="G3794" s="112">
        <v>782.58392000000003</v>
      </c>
      <c r="H3794" s="112">
        <v>259.94533999999999</v>
      </c>
      <c r="I3794" s="112">
        <v>5250.2864</v>
      </c>
      <c r="J3794" s="112">
        <v>82.180719999999994</v>
      </c>
      <c r="K3794" s="112">
        <v>81.422219999999996</v>
      </c>
      <c r="L3794" s="44"/>
      <c r="M3794" s="44"/>
      <c r="N3794" s="44"/>
      <c r="O3794" s="44"/>
      <c r="P3794" s="44"/>
    </row>
    <row r="3795" spans="1:16">
      <c r="A3795" s="110"/>
      <c r="B3795" s="111" t="s">
        <v>432</v>
      </c>
      <c r="C3795" s="117"/>
      <c r="D3795" s="112">
        <v>39.734209999999997</v>
      </c>
      <c r="E3795" s="112">
        <v>417.99844999999999</v>
      </c>
      <c r="F3795" s="112">
        <v>13.867800000000001</v>
      </c>
      <c r="G3795" s="112">
        <v>107.07758</v>
      </c>
      <c r="H3795" s="112">
        <v>21.581399999999999</v>
      </c>
      <c r="I3795" s="112">
        <v>138.81209999999999</v>
      </c>
      <c r="J3795" s="112">
        <v>184.11322000000001</v>
      </c>
      <c r="K3795" s="112">
        <v>301.12536999999998</v>
      </c>
      <c r="L3795" s="44"/>
      <c r="M3795" s="44"/>
      <c r="N3795" s="44"/>
      <c r="O3795" s="44"/>
      <c r="P3795" s="44"/>
    </row>
    <row r="3796" spans="1:16">
      <c r="A3796" s="110"/>
      <c r="B3796" s="111" t="s">
        <v>240</v>
      </c>
      <c r="C3796" s="117"/>
      <c r="D3796" s="112">
        <v>0.16600000000000001</v>
      </c>
      <c r="E3796" s="112">
        <v>0.12218</v>
      </c>
      <c r="F3796" s="112">
        <v>0.13700000000000001</v>
      </c>
      <c r="G3796" s="112">
        <v>8.906E-2</v>
      </c>
      <c r="H3796" s="112">
        <v>2.3717199999999998</v>
      </c>
      <c r="I3796" s="112">
        <v>11.1569</v>
      </c>
      <c r="J3796" s="112"/>
      <c r="K3796" s="112"/>
      <c r="L3796" s="44"/>
      <c r="M3796" s="44"/>
      <c r="N3796" s="44"/>
      <c r="O3796" s="44"/>
      <c r="P3796" s="44"/>
    </row>
    <row r="3797" spans="1:16">
      <c r="A3797" s="110"/>
      <c r="B3797" s="111" t="s">
        <v>198</v>
      </c>
      <c r="C3797" s="117"/>
      <c r="D3797" s="112">
        <v>7.8E-2</v>
      </c>
      <c r="E3797" s="112">
        <v>0.6</v>
      </c>
      <c r="F3797" s="112"/>
      <c r="G3797" s="112"/>
      <c r="H3797" s="112">
        <v>0.05</v>
      </c>
      <c r="I3797" s="112">
        <v>6.6360000000000002E-2</v>
      </c>
      <c r="J3797" s="112">
        <v>156</v>
      </c>
      <c r="K3797" s="112">
        <v>904.15913</v>
      </c>
      <c r="L3797" s="44"/>
      <c r="M3797" s="44"/>
      <c r="N3797" s="44"/>
      <c r="O3797" s="44"/>
      <c r="P3797" s="44"/>
    </row>
    <row r="3798" spans="1:16">
      <c r="A3798" s="110"/>
      <c r="B3798" s="111" t="s">
        <v>211</v>
      </c>
      <c r="C3798" s="117"/>
      <c r="D3798" s="112">
        <v>0.98436999999999997</v>
      </c>
      <c r="E3798" s="112">
        <v>50.158479999999997</v>
      </c>
      <c r="F3798" s="112">
        <v>7.1500000000000001E-3</v>
      </c>
      <c r="G3798" s="112">
        <v>0.86268</v>
      </c>
      <c r="H3798" s="112">
        <v>3.9540899999999999</v>
      </c>
      <c r="I3798" s="112">
        <v>83.162570000000002</v>
      </c>
      <c r="J3798" s="112">
        <v>24.89498</v>
      </c>
      <c r="K3798" s="112">
        <v>60.313769999999998</v>
      </c>
      <c r="L3798" s="44"/>
      <c r="M3798" s="44"/>
      <c r="N3798" s="44"/>
      <c r="O3798" s="44"/>
      <c r="P3798" s="44"/>
    </row>
    <row r="3799" spans="1:16">
      <c r="A3799" s="110"/>
      <c r="B3799" s="111" t="s">
        <v>212</v>
      </c>
      <c r="C3799" s="117"/>
      <c r="D3799" s="112">
        <v>3.4119999999999999</v>
      </c>
      <c r="E3799" s="112">
        <v>67.836010000000002</v>
      </c>
      <c r="F3799" s="112"/>
      <c r="G3799" s="112"/>
      <c r="H3799" s="112"/>
      <c r="I3799" s="112"/>
      <c r="J3799" s="112"/>
      <c r="K3799" s="112"/>
      <c r="L3799" s="44"/>
      <c r="M3799" s="44"/>
      <c r="N3799" s="44"/>
      <c r="O3799" s="44"/>
      <c r="P3799" s="44"/>
    </row>
    <row r="3800" spans="1:16">
      <c r="A3800" s="110"/>
      <c r="B3800" s="111" t="s">
        <v>233</v>
      </c>
      <c r="C3800" s="117"/>
      <c r="D3800" s="112">
        <v>50.808140000000002</v>
      </c>
      <c r="E3800" s="112">
        <v>1681.9984300000001</v>
      </c>
      <c r="F3800" s="112">
        <v>12.8322</v>
      </c>
      <c r="G3800" s="112">
        <v>456.23410000000001</v>
      </c>
      <c r="H3800" s="112">
        <v>4.5526</v>
      </c>
      <c r="I3800" s="112">
        <v>456.04282999999998</v>
      </c>
      <c r="J3800" s="112">
        <v>1116.02469</v>
      </c>
      <c r="K3800" s="112">
        <v>368.82465999999999</v>
      </c>
      <c r="L3800" s="44"/>
      <c r="M3800" s="44"/>
      <c r="N3800" s="44"/>
      <c r="O3800" s="44"/>
      <c r="P3800" s="44"/>
    </row>
    <row r="3801" spans="1:16">
      <c r="A3801" s="110"/>
      <c r="B3801" s="111" t="s">
        <v>229</v>
      </c>
      <c r="C3801" s="117"/>
      <c r="D3801" s="112">
        <v>13.96969</v>
      </c>
      <c r="E3801" s="112">
        <v>126.38539</v>
      </c>
      <c r="F3801" s="112">
        <v>0.47826000000000002</v>
      </c>
      <c r="G3801" s="112">
        <v>5.3019299999999996</v>
      </c>
      <c r="H3801" s="112">
        <v>14.200799999999999</v>
      </c>
      <c r="I3801" s="112">
        <v>136.94120000000001</v>
      </c>
      <c r="J3801" s="112">
        <v>98.372559999999993</v>
      </c>
      <c r="K3801" s="112">
        <v>92.291719999999998</v>
      </c>
      <c r="L3801" s="44"/>
      <c r="M3801" s="44"/>
      <c r="N3801" s="44"/>
      <c r="O3801" s="44"/>
      <c r="P3801" s="44"/>
    </row>
    <row r="3802" spans="1:16">
      <c r="A3802" s="110"/>
      <c r="B3802" s="111" t="s">
        <v>248</v>
      </c>
      <c r="C3802" s="117"/>
      <c r="D3802" s="112">
        <v>9.6110500000000005</v>
      </c>
      <c r="E3802" s="112">
        <v>68.567610000000002</v>
      </c>
      <c r="F3802" s="112">
        <v>7.8797300000000003</v>
      </c>
      <c r="G3802" s="112">
        <v>45.809429999999999</v>
      </c>
      <c r="H3802" s="112">
        <v>14.15728</v>
      </c>
      <c r="I3802" s="112">
        <v>1453.1540199999999</v>
      </c>
      <c r="J3802" s="112">
        <v>67.887690000000006</v>
      </c>
      <c r="K3802" s="112"/>
      <c r="L3802" s="44"/>
      <c r="M3802" s="44"/>
      <c r="N3802" s="44"/>
      <c r="O3802" s="44"/>
      <c r="P3802" s="44"/>
    </row>
    <row r="3803" spans="1:16">
      <c r="A3803" s="110"/>
      <c r="B3803" s="111" t="s">
        <v>200</v>
      </c>
      <c r="C3803" s="117"/>
      <c r="D3803" s="112">
        <v>85.785300000000007</v>
      </c>
      <c r="E3803" s="112">
        <v>106.02639000000001</v>
      </c>
      <c r="F3803" s="112">
        <v>22.249199999999998</v>
      </c>
      <c r="G3803" s="112">
        <v>21.213149999999999</v>
      </c>
      <c r="H3803" s="112">
        <v>169.69329999999999</v>
      </c>
      <c r="I3803" s="112">
        <v>370.14256999999998</v>
      </c>
      <c r="J3803" s="112">
        <v>50.553139999999999</v>
      </c>
      <c r="K3803" s="112">
        <v>28.644739999999999</v>
      </c>
      <c r="L3803" s="44"/>
      <c r="M3803" s="44"/>
      <c r="N3803" s="44"/>
      <c r="O3803" s="44"/>
      <c r="P3803" s="44"/>
    </row>
    <row r="3804" spans="1:16">
      <c r="A3804" s="110"/>
      <c r="B3804" s="111" t="s">
        <v>241</v>
      </c>
      <c r="C3804" s="117"/>
      <c r="D3804" s="112"/>
      <c r="E3804" s="112"/>
      <c r="F3804" s="112"/>
      <c r="G3804" s="112"/>
      <c r="H3804" s="112">
        <v>0.24249999999999999</v>
      </c>
      <c r="I3804" s="112">
        <v>7.1726299999999998</v>
      </c>
      <c r="J3804" s="112"/>
      <c r="K3804" s="112"/>
      <c r="L3804" s="44"/>
      <c r="M3804" s="44"/>
      <c r="N3804" s="44"/>
      <c r="O3804" s="44"/>
      <c r="P3804" s="44"/>
    </row>
    <row r="3805" spans="1:16">
      <c r="A3805" s="110"/>
      <c r="B3805" s="111" t="s">
        <v>213</v>
      </c>
      <c r="C3805" s="117"/>
      <c r="D3805" s="112">
        <v>122.51102</v>
      </c>
      <c r="E3805" s="112">
        <v>1842.5093099999999</v>
      </c>
      <c r="F3805" s="112">
        <v>21.664860000000001</v>
      </c>
      <c r="G3805" s="112">
        <v>305.72410000000002</v>
      </c>
      <c r="H3805" s="112">
        <v>342.86799999999999</v>
      </c>
      <c r="I3805" s="112">
        <v>7524.1081700000004</v>
      </c>
      <c r="J3805" s="112">
        <v>35.731250000000003</v>
      </c>
      <c r="K3805" s="112">
        <v>24.48808</v>
      </c>
      <c r="L3805" s="44"/>
      <c r="M3805" s="44"/>
      <c r="N3805" s="44"/>
      <c r="O3805" s="44"/>
      <c r="P3805" s="44"/>
    </row>
    <row r="3806" spans="1:16">
      <c r="A3806" s="110"/>
      <c r="B3806" s="111" t="s">
        <v>214</v>
      </c>
      <c r="C3806" s="117"/>
      <c r="D3806" s="112">
        <v>609.34024999999997</v>
      </c>
      <c r="E3806" s="112">
        <v>15847.035610000001</v>
      </c>
      <c r="F3806" s="112">
        <v>83.932230000000004</v>
      </c>
      <c r="G3806" s="112">
        <v>2652.6059399999999</v>
      </c>
      <c r="H3806" s="112">
        <v>664.58617000000004</v>
      </c>
      <c r="I3806" s="112">
        <v>22454.945950000001</v>
      </c>
      <c r="J3806" s="112">
        <v>91.687169999999995</v>
      </c>
      <c r="K3806" s="112">
        <v>70.572580000000002</v>
      </c>
      <c r="L3806" s="44"/>
      <c r="M3806" s="44"/>
      <c r="N3806" s="44"/>
      <c r="O3806" s="44"/>
      <c r="P3806" s="44"/>
    </row>
    <row r="3807" spans="1:16">
      <c r="A3807" s="110"/>
      <c r="B3807" s="111" t="s">
        <v>253</v>
      </c>
      <c r="C3807" s="117"/>
      <c r="D3807" s="112">
        <v>8.8398900000000005</v>
      </c>
      <c r="E3807" s="112">
        <v>81.325789999999998</v>
      </c>
      <c r="F3807" s="112">
        <v>4.2380000000000001E-2</v>
      </c>
      <c r="G3807" s="112">
        <v>1.6234999999999999</v>
      </c>
      <c r="H3807" s="112">
        <v>7.3877300000000004</v>
      </c>
      <c r="I3807" s="112">
        <v>68.541529999999995</v>
      </c>
      <c r="J3807" s="112">
        <v>119.65638</v>
      </c>
      <c r="K3807" s="112">
        <v>118.65185</v>
      </c>
      <c r="L3807" s="44"/>
      <c r="M3807" s="44"/>
      <c r="N3807" s="44"/>
      <c r="O3807" s="44"/>
      <c r="P3807" s="44"/>
    </row>
    <row r="3808" spans="1:16">
      <c r="A3808" s="110"/>
      <c r="B3808" s="111" t="s">
        <v>202</v>
      </c>
      <c r="C3808" s="117"/>
      <c r="D3808" s="112">
        <v>28040.765909999998</v>
      </c>
      <c r="E3808" s="112">
        <v>87361.594989999998</v>
      </c>
      <c r="F3808" s="112">
        <v>5666.1283599999997</v>
      </c>
      <c r="G3808" s="112">
        <v>18600.18029</v>
      </c>
      <c r="H3808" s="112">
        <v>15640.97753</v>
      </c>
      <c r="I3808" s="112">
        <v>44151.808140000001</v>
      </c>
      <c r="J3808" s="112">
        <v>179.27758</v>
      </c>
      <c r="K3808" s="112">
        <v>197.8664</v>
      </c>
      <c r="L3808" s="44"/>
      <c r="M3808" s="44"/>
      <c r="N3808" s="44"/>
      <c r="O3808" s="44"/>
      <c r="P3808" s="44"/>
    </row>
    <row r="3809" spans="1:16">
      <c r="A3809" s="110"/>
      <c r="B3809" s="111" t="s">
        <v>224</v>
      </c>
      <c r="C3809" s="117"/>
      <c r="D3809" s="112">
        <v>298.24785000000003</v>
      </c>
      <c r="E3809" s="112">
        <v>2324.9707400000002</v>
      </c>
      <c r="F3809" s="112">
        <v>81.497569999999996</v>
      </c>
      <c r="G3809" s="112">
        <v>581.36793</v>
      </c>
      <c r="H3809" s="112">
        <v>412.59091999999998</v>
      </c>
      <c r="I3809" s="112">
        <v>2802.54466</v>
      </c>
      <c r="J3809" s="112">
        <v>72.286580000000001</v>
      </c>
      <c r="K3809" s="112">
        <v>82.959280000000007</v>
      </c>
      <c r="L3809" s="44"/>
      <c r="M3809" s="44"/>
      <c r="N3809" s="44"/>
      <c r="O3809" s="44"/>
      <c r="P3809" s="44"/>
    </row>
    <row r="3810" spans="1:16">
      <c r="A3810" s="110"/>
      <c r="B3810" s="111" t="s">
        <v>384</v>
      </c>
      <c r="C3810" s="117"/>
      <c r="D3810" s="112">
        <v>5.2999999999999999E-2</v>
      </c>
      <c r="E3810" s="112">
        <v>1.7522899999999999</v>
      </c>
      <c r="F3810" s="112"/>
      <c r="G3810" s="112"/>
      <c r="H3810" s="112"/>
      <c r="I3810" s="112"/>
      <c r="J3810" s="112"/>
      <c r="K3810" s="112"/>
      <c r="L3810" s="44"/>
      <c r="M3810" s="44"/>
      <c r="N3810" s="44"/>
      <c r="O3810" s="44"/>
      <c r="P3810" s="44"/>
    </row>
    <row r="3811" spans="1:16">
      <c r="A3811" s="110"/>
      <c r="B3811" s="111" t="s">
        <v>234</v>
      </c>
      <c r="C3811" s="117"/>
      <c r="D3811" s="112">
        <v>168.56553</v>
      </c>
      <c r="E3811" s="112">
        <v>736.61559</v>
      </c>
      <c r="F3811" s="112">
        <v>25.388999999999999</v>
      </c>
      <c r="G3811" s="112">
        <v>117.48618</v>
      </c>
      <c r="H3811" s="112">
        <v>176.6799</v>
      </c>
      <c r="I3811" s="112">
        <v>576.61355000000003</v>
      </c>
      <c r="J3811" s="112">
        <v>95.407300000000006</v>
      </c>
      <c r="K3811" s="112">
        <v>127.74857</v>
      </c>
      <c r="L3811" s="44"/>
      <c r="M3811" s="44"/>
      <c r="N3811" s="44"/>
      <c r="O3811" s="44"/>
      <c r="P3811" s="44"/>
    </row>
    <row r="3812" spans="1:16">
      <c r="A3812" s="110"/>
      <c r="B3812" s="111" t="s">
        <v>215</v>
      </c>
      <c r="C3812" s="117"/>
      <c r="D3812" s="112"/>
      <c r="E3812" s="112"/>
      <c r="F3812" s="112"/>
      <c r="G3812" s="112"/>
      <c r="H3812" s="112">
        <v>2.76E-2</v>
      </c>
      <c r="I3812" s="112">
        <v>0.77959999999999996</v>
      </c>
      <c r="J3812" s="112"/>
      <c r="K3812" s="112"/>
      <c r="L3812" s="44"/>
      <c r="M3812" s="44"/>
      <c r="N3812" s="44"/>
      <c r="O3812" s="44"/>
      <c r="P3812" s="44"/>
    </row>
    <row r="3813" spans="1:16">
      <c r="A3813" s="110"/>
      <c r="B3813" s="111" t="s">
        <v>265</v>
      </c>
      <c r="C3813" s="117"/>
      <c r="D3813" s="112">
        <v>0.41249000000000002</v>
      </c>
      <c r="E3813" s="112">
        <v>48.811869999999999</v>
      </c>
      <c r="F3813" s="112">
        <v>5.6930000000000001E-2</v>
      </c>
      <c r="G3813" s="112">
        <v>5.9758699999999996</v>
      </c>
      <c r="H3813" s="112">
        <v>1.4973099999999999</v>
      </c>
      <c r="I3813" s="112">
        <v>313.89828999999997</v>
      </c>
      <c r="J3813" s="112">
        <v>27.548739999999999</v>
      </c>
      <c r="K3813" s="112"/>
      <c r="L3813" s="44"/>
      <c r="M3813" s="44"/>
      <c r="N3813" s="44"/>
      <c r="O3813" s="44"/>
      <c r="P3813" s="44"/>
    </row>
    <row r="3814" spans="1:16">
      <c r="A3814" s="110"/>
      <c r="B3814" s="111" t="s">
        <v>216</v>
      </c>
      <c r="C3814" s="117"/>
      <c r="D3814" s="112">
        <v>96.234840000000005</v>
      </c>
      <c r="E3814" s="112">
        <v>1243.15859</v>
      </c>
      <c r="F3814" s="112">
        <v>4.8248300000000004</v>
      </c>
      <c r="G3814" s="112">
        <v>40.114019999999996</v>
      </c>
      <c r="H3814" s="112">
        <v>29.193909999999999</v>
      </c>
      <c r="I3814" s="112">
        <v>354.58906000000002</v>
      </c>
      <c r="J3814" s="112">
        <v>329.64012000000002</v>
      </c>
      <c r="K3814" s="112">
        <v>350.59134999999998</v>
      </c>
      <c r="L3814" s="44"/>
      <c r="M3814" s="44"/>
      <c r="N3814" s="44"/>
      <c r="O3814" s="44"/>
      <c r="P3814" s="44"/>
    </row>
    <row r="3815" spans="1:16">
      <c r="A3815" s="110"/>
      <c r="B3815" s="111" t="s">
        <v>374</v>
      </c>
      <c r="C3815" s="117"/>
      <c r="D3815" s="112">
        <v>0.22800000000000001</v>
      </c>
      <c r="E3815" s="112">
        <v>19.060089999999999</v>
      </c>
      <c r="F3815" s="112"/>
      <c r="G3815" s="112"/>
      <c r="H3815" s="112">
        <v>2.09</v>
      </c>
      <c r="I3815" s="112">
        <v>51.929160000000003</v>
      </c>
      <c r="J3815" s="112"/>
      <c r="K3815" s="112">
        <v>36.70402</v>
      </c>
      <c r="L3815" s="44"/>
      <c r="M3815" s="44"/>
      <c r="N3815" s="44"/>
      <c r="O3815" s="44"/>
      <c r="P3815" s="44"/>
    </row>
    <row r="3816" spans="1:16">
      <c r="A3816" s="110"/>
      <c r="B3816" s="111" t="s">
        <v>204</v>
      </c>
      <c r="C3816" s="117"/>
      <c r="D3816" s="112">
        <v>24.667390000000001</v>
      </c>
      <c r="E3816" s="112">
        <v>190.20419000000001</v>
      </c>
      <c r="F3816" s="112">
        <v>5.1414999999999997</v>
      </c>
      <c r="G3816" s="112">
        <v>102.77485</v>
      </c>
      <c r="H3816" s="112">
        <v>28.252549999999999</v>
      </c>
      <c r="I3816" s="112">
        <v>175.15509</v>
      </c>
      <c r="J3816" s="112">
        <v>87.310310000000001</v>
      </c>
      <c r="K3816" s="112">
        <v>108.59187</v>
      </c>
      <c r="L3816" s="44"/>
      <c r="M3816" s="44"/>
      <c r="N3816" s="44"/>
      <c r="O3816" s="44"/>
      <c r="P3816" s="44"/>
    </row>
    <row r="3817" spans="1:16">
      <c r="A3817" s="110"/>
      <c r="B3817" s="111" t="s">
        <v>218</v>
      </c>
      <c r="C3817" s="117"/>
      <c r="D3817" s="112">
        <v>0.40199000000000001</v>
      </c>
      <c r="E3817" s="112">
        <v>1.3304100000000001</v>
      </c>
      <c r="F3817" s="112"/>
      <c r="G3817" s="112"/>
      <c r="H3817" s="112"/>
      <c r="I3817" s="112"/>
      <c r="J3817" s="112"/>
      <c r="K3817" s="112"/>
      <c r="L3817" s="44"/>
      <c r="M3817" s="44"/>
      <c r="N3817" s="44"/>
      <c r="O3817" s="44"/>
      <c r="P3817" s="44"/>
    </row>
    <row r="3818" spans="1:16">
      <c r="A3818" s="110"/>
      <c r="B3818" s="111" t="s">
        <v>219</v>
      </c>
      <c r="C3818" s="117"/>
      <c r="D3818" s="112">
        <v>183.06979000000001</v>
      </c>
      <c r="E3818" s="112">
        <v>3533.86537</v>
      </c>
      <c r="F3818" s="112">
        <v>22.962140000000002</v>
      </c>
      <c r="G3818" s="112">
        <v>475.56738000000001</v>
      </c>
      <c r="H3818" s="112">
        <v>237.68369000000001</v>
      </c>
      <c r="I3818" s="112">
        <v>5072.9477200000001</v>
      </c>
      <c r="J3818" s="112">
        <v>77.022450000000006</v>
      </c>
      <c r="K3818" s="112">
        <v>69.660989999999998</v>
      </c>
      <c r="L3818" s="44"/>
      <c r="M3818" s="44"/>
      <c r="N3818" s="44"/>
      <c r="O3818" s="44"/>
      <c r="P3818" s="44"/>
    </row>
    <row r="3819" spans="1:16">
      <c r="A3819" s="110"/>
      <c r="B3819" s="111" t="s">
        <v>220</v>
      </c>
      <c r="C3819" s="117"/>
      <c r="D3819" s="112">
        <v>15.41203</v>
      </c>
      <c r="E3819" s="112">
        <v>216.0992</v>
      </c>
      <c r="F3819" s="112">
        <v>6.0299999999999999E-2</v>
      </c>
      <c r="G3819" s="112">
        <v>1.1505099999999999</v>
      </c>
      <c r="H3819" s="112">
        <v>72.649950000000004</v>
      </c>
      <c r="I3819" s="112">
        <v>839.74784</v>
      </c>
      <c r="J3819" s="112">
        <v>21.214099999999998</v>
      </c>
      <c r="K3819" s="112">
        <v>25.733820000000001</v>
      </c>
      <c r="L3819" s="44"/>
      <c r="M3819" s="44"/>
      <c r="N3819" s="44"/>
      <c r="O3819" s="44"/>
      <c r="P3819" s="44"/>
    </row>
    <row r="3820" spans="1:16">
      <c r="A3820" s="110"/>
      <c r="B3820" s="111" t="s">
        <v>243</v>
      </c>
      <c r="C3820" s="117"/>
      <c r="D3820" s="112">
        <v>1318.8112699999999</v>
      </c>
      <c r="E3820" s="112">
        <v>23373.919730000001</v>
      </c>
      <c r="F3820" s="112">
        <v>342.93817000000001</v>
      </c>
      <c r="G3820" s="112">
        <v>6406.5508200000004</v>
      </c>
      <c r="H3820" s="112">
        <v>847.12068999999997</v>
      </c>
      <c r="I3820" s="112">
        <v>15959.080529999999</v>
      </c>
      <c r="J3820" s="112">
        <v>155.68163000000001</v>
      </c>
      <c r="K3820" s="112">
        <v>146.46156999999999</v>
      </c>
      <c r="L3820" s="44"/>
      <c r="M3820" s="44"/>
      <c r="N3820" s="44"/>
      <c r="O3820" s="44"/>
      <c r="P3820" s="44"/>
    </row>
    <row r="3821" spans="1:16">
      <c r="A3821" s="110"/>
      <c r="B3821" s="111" t="s">
        <v>434</v>
      </c>
      <c r="C3821" s="117"/>
      <c r="D3821" s="112">
        <v>20.560659999999999</v>
      </c>
      <c r="E3821" s="112">
        <v>129.13593</v>
      </c>
      <c r="F3821" s="112">
        <v>8.4960000000000004</v>
      </c>
      <c r="G3821" s="112">
        <v>56.920380000000002</v>
      </c>
      <c r="H3821" s="112">
        <v>15.32579</v>
      </c>
      <c r="I3821" s="112">
        <v>1078.1367</v>
      </c>
      <c r="J3821" s="112">
        <v>134.15726000000001</v>
      </c>
      <c r="K3821" s="112"/>
      <c r="L3821" s="44"/>
      <c r="M3821" s="44"/>
      <c r="N3821" s="44"/>
      <c r="O3821" s="44"/>
      <c r="P3821" s="44"/>
    </row>
    <row r="3822" spans="1:16">
      <c r="A3822" s="110"/>
      <c r="B3822" s="111" t="s">
        <v>235</v>
      </c>
      <c r="C3822" s="117"/>
      <c r="D3822" s="112">
        <v>5.2810699999999997</v>
      </c>
      <c r="E3822" s="112">
        <v>87.043610000000001</v>
      </c>
      <c r="F3822" s="112">
        <v>1.7515499999999999</v>
      </c>
      <c r="G3822" s="112">
        <v>28.577760000000001</v>
      </c>
      <c r="H3822" s="112">
        <v>14.15612</v>
      </c>
      <c r="I3822" s="112">
        <v>162.89941999999999</v>
      </c>
      <c r="J3822" s="112">
        <v>37.305909999999997</v>
      </c>
      <c r="K3822" s="112">
        <v>53.433959999999999</v>
      </c>
      <c r="L3822" s="44"/>
      <c r="M3822" s="44"/>
      <c r="N3822" s="44"/>
      <c r="O3822" s="44"/>
      <c r="P3822" s="44"/>
    </row>
    <row r="3823" spans="1:16">
      <c r="A3823" s="110"/>
      <c r="B3823" s="111" t="s">
        <v>382</v>
      </c>
      <c r="C3823" s="117"/>
      <c r="D3823" s="112">
        <v>2.3480000000000001E-2</v>
      </c>
      <c r="E3823" s="112">
        <v>0.40672000000000003</v>
      </c>
      <c r="F3823" s="112"/>
      <c r="G3823" s="112"/>
      <c r="H3823" s="112">
        <v>0.99341999999999997</v>
      </c>
      <c r="I3823" s="112">
        <v>9.1865100000000002</v>
      </c>
      <c r="J3823" s="112"/>
      <c r="K3823" s="112"/>
      <c r="L3823" s="44"/>
      <c r="M3823" s="44"/>
      <c r="N3823" s="44"/>
      <c r="O3823" s="44"/>
      <c r="P3823" s="44"/>
    </row>
    <row r="3824" spans="1:16">
      <c r="A3824" s="110"/>
      <c r="B3824" s="111" t="s">
        <v>409</v>
      </c>
      <c r="C3824" s="117"/>
      <c r="D3824" s="112"/>
      <c r="E3824" s="112"/>
      <c r="F3824" s="112"/>
      <c r="G3824" s="112"/>
      <c r="H3824" s="112">
        <v>7.1999999999999995E-2</v>
      </c>
      <c r="I3824" s="112">
        <v>2.01E-2</v>
      </c>
      <c r="J3824" s="112"/>
      <c r="K3824" s="112"/>
      <c r="L3824" s="44"/>
      <c r="M3824" s="44"/>
      <c r="N3824" s="44"/>
      <c r="O3824" s="44"/>
      <c r="P3824" s="44"/>
    </row>
    <row r="3825" spans="1:16">
      <c r="A3825" s="110"/>
      <c r="B3825" s="111" t="s">
        <v>257</v>
      </c>
      <c r="C3825" s="117"/>
      <c r="D3825" s="112"/>
      <c r="E3825" s="112"/>
      <c r="F3825" s="112"/>
      <c r="G3825" s="112"/>
      <c r="H3825" s="112">
        <v>0.6079</v>
      </c>
      <c r="I3825" s="112">
        <v>3.87236</v>
      </c>
      <c r="J3825" s="112"/>
      <c r="K3825" s="112"/>
      <c r="L3825" s="44"/>
      <c r="M3825" s="44"/>
      <c r="N3825" s="44"/>
      <c r="O3825" s="44"/>
      <c r="P3825" s="44"/>
    </row>
    <row r="3826" spans="1:16">
      <c r="A3826" s="110"/>
      <c r="B3826" s="111" t="s">
        <v>244</v>
      </c>
      <c r="C3826" s="117"/>
      <c r="D3826" s="112">
        <v>3.2349999999999999</v>
      </c>
      <c r="E3826" s="112">
        <v>11.655860000000001</v>
      </c>
      <c r="F3826" s="112"/>
      <c r="G3826" s="112"/>
      <c r="H3826" s="112"/>
      <c r="I3826" s="112"/>
      <c r="J3826" s="112"/>
      <c r="K3826" s="112"/>
      <c r="L3826" s="44"/>
      <c r="M3826" s="44"/>
      <c r="N3826" s="44"/>
      <c r="O3826" s="44"/>
      <c r="P3826" s="44"/>
    </row>
    <row r="3827" spans="1:16">
      <c r="A3827" s="110"/>
      <c r="B3827" s="111" t="s">
        <v>262</v>
      </c>
      <c r="C3827" s="117"/>
      <c r="D3827" s="112">
        <v>0.69488000000000005</v>
      </c>
      <c r="E3827" s="112">
        <v>12.704050000000001</v>
      </c>
      <c r="F3827" s="112">
        <v>0.42471999999999999</v>
      </c>
      <c r="G3827" s="112">
        <v>7.1985000000000001</v>
      </c>
      <c r="H3827" s="112">
        <v>3.1703800000000002</v>
      </c>
      <c r="I3827" s="112">
        <v>43.149949999999997</v>
      </c>
      <c r="J3827" s="112">
        <v>21.91788</v>
      </c>
      <c r="K3827" s="112">
        <v>29.44163</v>
      </c>
      <c r="L3827" s="44"/>
      <c r="M3827" s="44"/>
      <c r="N3827" s="44"/>
      <c r="O3827" s="44"/>
      <c r="P3827" s="44"/>
    </row>
    <row r="3828" spans="1:16">
      <c r="A3828" s="110"/>
      <c r="B3828" s="111" t="s">
        <v>272</v>
      </c>
      <c r="C3828" s="117"/>
      <c r="D3828" s="112">
        <v>0.91313999999999995</v>
      </c>
      <c r="E3828" s="112">
        <v>19.769539999999999</v>
      </c>
      <c r="F3828" s="112">
        <v>0.29899999999999999</v>
      </c>
      <c r="G3828" s="112">
        <v>6.0295899999999998</v>
      </c>
      <c r="H3828" s="112">
        <v>5.0871000000000004</v>
      </c>
      <c r="I3828" s="112">
        <v>199.78153</v>
      </c>
      <c r="J3828" s="112"/>
      <c r="K3828" s="112"/>
      <c r="L3828" s="44"/>
      <c r="M3828" s="44"/>
      <c r="N3828" s="44"/>
      <c r="O3828" s="44"/>
      <c r="P3828" s="44"/>
    </row>
    <row r="3829" spans="1:16">
      <c r="A3829" s="110"/>
      <c r="B3829" s="111" t="s">
        <v>222</v>
      </c>
      <c r="C3829" s="117"/>
      <c r="D3829" s="112">
        <v>28.388950000000001</v>
      </c>
      <c r="E3829" s="112">
        <v>2056.5158999999999</v>
      </c>
      <c r="F3829" s="112">
        <v>4.43025</v>
      </c>
      <c r="G3829" s="112">
        <v>207.79866000000001</v>
      </c>
      <c r="H3829" s="112">
        <v>41.398020000000002</v>
      </c>
      <c r="I3829" s="112">
        <v>1054.9788100000001</v>
      </c>
      <c r="J3829" s="112">
        <v>68.575620000000001</v>
      </c>
      <c r="K3829" s="112">
        <v>194.93432999999999</v>
      </c>
      <c r="L3829" s="44"/>
      <c r="M3829" s="44"/>
      <c r="N3829" s="44"/>
      <c r="O3829" s="44"/>
      <c r="P3829" s="44"/>
    </row>
    <row r="3830" spans="1:16">
      <c r="A3830" s="110"/>
      <c r="B3830" s="111" t="s">
        <v>226</v>
      </c>
      <c r="C3830" s="117"/>
      <c r="D3830" s="112">
        <v>33.019039999999997</v>
      </c>
      <c r="E3830" s="112">
        <v>2840.7110200000002</v>
      </c>
      <c r="F3830" s="112">
        <v>2.0410499999999998</v>
      </c>
      <c r="G3830" s="112">
        <v>185.72820999999999</v>
      </c>
      <c r="H3830" s="112">
        <v>24.810359999999999</v>
      </c>
      <c r="I3830" s="112">
        <v>1782.9886799999999</v>
      </c>
      <c r="J3830" s="112">
        <v>133.08569</v>
      </c>
      <c r="K3830" s="112">
        <v>159.32300000000001</v>
      </c>
      <c r="L3830" s="44"/>
      <c r="M3830" s="44"/>
      <c r="N3830" s="44"/>
      <c r="O3830" s="44"/>
      <c r="P3830" s="44"/>
    </row>
    <row r="3831" spans="1:16">
      <c r="A3831" s="110"/>
      <c r="B3831" s="111" t="s">
        <v>245</v>
      </c>
      <c r="C3831" s="117"/>
      <c r="D3831" s="112">
        <v>0.24993000000000001</v>
      </c>
      <c r="E3831" s="112">
        <v>6.1372</v>
      </c>
      <c r="F3831" s="112"/>
      <c r="G3831" s="112"/>
      <c r="H3831" s="112">
        <v>8.7110000000000007E-2</v>
      </c>
      <c r="I3831" s="112">
        <v>10.40523</v>
      </c>
      <c r="J3831" s="112">
        <v>286.91309999999999</v>
      </c>
      <c r="K3831" s="112">
        <v>58.981879999999997</v>
      </c>
      <c r="L3831" s="44"/>
      <c r="M3831" s="44"/>
      <c r="N3831" s="44"/>
      <c r="O3831" s="44"/>
      <c r="P3831" s="44"/>
    </row>
    <row r="3832" spans="1:16">
      <c r="A3832" s="110"/>
      <c r="B3832" s="111" t="s">
        <v>442</v>
      </c>
      <c r="C3832" s="117"/>
      <c r="D3832" s="112">
        <v>1.5260100000000001</v>
      </c>
      <c r="E3832" s="112">
        <v>13.6839</v>
      </c>
      <c r="F3832" s="112">
        <v>8.0500000000000002E-2</v>
      </c>
      <c r="G3832" s="112">
        <v>0.59091000000000005</v>
      </c>
      <c r="H3832" s="112">
        <v>9.77529</v>
      </c>
      <c r="I3832" s="112">
        <v>381.80198999999999</v>
      </c>
      <c r="J3832" s="112"/>
      <c r="K3832" s="112"/>
      <c r="L3832" s="44"/>
      <c r="M3832" s="44"/>
      <c r="N3832" s="44"/>
      <c r="O3832" s="44"/>
      <c r="P3832" s="44"/>
    </row>
    <row r="3833" spans="1:16">
      <c r="A3833" s="110"/>
      <c r="B3833" s="111" t="s">
        <v>363</v>
      </c>
      <c r="C3833" s="117"/>
      <c r="D3833" s="112">
        <v>0.19716</v>
      </c>
      <c r="E3833" s="112">
        <v>7.47241</v>
      </c>
      <c r="F3833" s="112">
        <v>1.4999999999999999E-2</v>
      </c>
      <c r="G3833" s="112">
        <v>1.30278</v>
      </c>
      <c r="H3833" s="112">
        <v>8.1920000000000007E-2</v>
      </c>
      <c r="I3833" s="112">
        <v>3.54867</v>
      </c>
      <c r="J3833" s="112">
        <v>240.67383000000001</v>
      </c>
      <c r="K3833" s="112">
        <v>210.56931</v>
      </c>
      <c r="L3833" s="44"/>
      <c r="M3833" s="44"/>
      <c r="N3833" s="44"/>
      <c r="O3833" s="44"/>
      <c r="P3833" s="44"/>
    </row>
    <row r="3834" spans="1:16">
      <c r="A3834" s="110"/>
      <c r="B3834" s="111" t="s">
        <v>221</v>
      </c>
      <c r="C3834" s="117"/>
      <c r="D3834" s="112">
        <v>2747.1622600000001</v>
      </c>
      <c r="E3834" s="112">
        <v>13352.402599999999</v>
      </c>
      <c r="F3834" s="112">
        <v>358.84636999999998</v>
      </c>
      <c r="G3834" s="112">
        <v>1998.1537699999999</v>
      </c>
      <c r="H3834" s="112">
        <v>4142.0740299999998</v>
      </c>
      <c r="I3834" s="112">
        <v>27319.15856</v>
      </c>
      <c r="J3834" s="112">
        <v>66.323350000000005</v>
      </c>
      <c r="K3834" s="112">
        <v>48.875599999999999</v>
      </c>
      <c r="L3834" s="44"/>
      <c r="M3834" s="44"/>
      <c r="N3834" s="44"/>
      <c r="O3834" s="44"/>
      <c r="P3834" s="44"/>
    </row>
    <row r="3835" spans="1:16">
      <c r="A3835" s="110"/>
      <c r="B3835" s="111" t="s">
        <v>282</v>
      </c>
      <c r="C3835" s="117"/>
      <c r="D3835" s="112">
        <v>0.27740999999999999</v>
      </c>
      <c r="E3835" s="112">
        <v>152.15969000000001</v>
      </c>
      <c r="F3835" s="112">
        <v>1.4E-2</v>
      </c>
      <c r="G3835" s="112">
        <v>12.218719999999999</v>
      </c>
      <c r="H3835" s="112">
        <v>0.106</v>
      </c>
      <c r="I3835" s="112">
        <v>37.072650000000003</v>
      </c>
      <c r="J3835" s="112">
        <v>261.70755000000003</v>
      </c>
      <c r="K3835" s="112">
        <v>410.43651</v>
      </c>
      <c r="L3835" s="44"/>
      <c r="M3835" s="44"/>
      <c r="N3835" s="44"/>
      <c r="O3835" s="44"/>
      <c r="P3835" s="44"/>
    </row>
    <row r="3836" spans="1:16">
      <c r="A3836" s="110"/>
      <c r="B3836" s="111" t="s">
        <v>259</v>
      </c>
      <c r="C3836" s="117"/>
      <c r="D3836" s="112">
        <v>100.7491</v>
      </c>
      <c r="E3836" s="112">
        <v>1562.1393</v>
      </c>
      <c r="F3836" s="112">
        <v>54.334000000000003</v>
      </c>
      <c r="G3836" s="112">
        <v>718.02752999999996</v>
      </c>
      <c r="H3836" s="112">
        <v>127.98657</v>
      </c>
      <c r="I3836" s="112">
        <v>2284.4198700000002</v>
      </c>
      <c r="J3836" s="112">
        <v>78.718490000000003</v>
      </c>
      <c r="K3836" s="112">
        <v>68.382320000000007</v>
      </c>
      <c r="L3836" s="44"/>
      <c r="M3836" s="44"/>
      <c r="N3836" s="44"/>
      <c r="O3836" s="44"/>
      <c r="P3836" s="44"/>
    </row>
    <row r="3837" spans="1:16">
      <c r="A3837" s="110"/>
      <c r="B3837" s="111" t="s">
        <v>246</v>
      </c>
      <c r="C3837" s="117"/>
      <c r="D3837" s="112">
        <v>23.48039</v>
      </c>
      <c r="E3837" s="112">
        <v>1631.7696000000001</v>
      </c>
      <c r="F3837" s="112">
        <v>7.1573500000000001</v>
      </c>
      <c r="G3837" s="112">
        <v>211.10198</v>
      </c>
      <c r="H3837" s="112">
        <v>16.5962</v>
      </c>
      <c r="I3837" s="112">
        <v>727.11468000000002</v>
      </c>
      <c r="J3837" s="112">
        <v>141.48052000000001</v>
      </c>
      <c r="K3837" s="112">
        <v>224.41709</v>
      </c>
      <c r="L3837" s="44"/>
      <c r="M3837" s="44"/>
      <c r="N3837" s="44"/>
      <c r="O3837" s="44"/>
      <c r="P3837" s="44"/>
    </row>
    <row r="3838" spans="1:16">
      <c r="A3838" s="110"/>
      <c r="B3838" s="111" t="s">
        <v>236</v>
      </c>
      <c r="C3838" s="117"/>
      <c r="D3838" s="112">
        <v>0.57350000000000001</v>
      </c>
      <c r="E3838" s="112">
        <v>21.620809999999999</v>
      </c>
      <c r="F3838" s="112"/>
      <c r="G3838" s="112"/>
      <c r="H3838" s="112">
        <v>0.22398999999999999</v>
      </c>
      <c r="I3838" s="112">
        <v>1.2044900000000001</v>
      </c>
      <c r="J3838" s="112">
        <v>256.03822000000002</v>
      </c>
      <c r="K3838" s="112">
        <v>1795.0178100000001</v>
      </c>
      <c r="L3838" s="44"/>
      <c r="M3838" s="44"/>
      <c r="N3838" s="44"/>
      <c r="O3838" s="44"/>
      <c r="P3838" s="44"/>
    </row>
    <row r="3839" spans="1:16">
      <c r="A3839" s="110"/>
      <c r="B3839" s="111" t="s">
        <v>249</v>
      </c>
      <c r="C3839" s="117"/>
      <c r="D3839" s="112">
        <v>114.17478</v>
      </c>
      <c r="E3839" s="112">
        <v>2332.63069</v>
      </c>
      <c r="F3839" s="112">
        <v>1.56826</v>
      </c>
      <c r="G3839" s="112">
        <v>36.911369999999998</v>
      </c>
      <c r="H3839" s="112">
        <v>68.77713</v>
      </c>
      <c r="I3839" s="112">
        <v>1892.2857100000001</v>
      </c>
      <c r="J3839" s="112">
        <v>166.0069</v>
      </c>
      <c r="K3839" s="112">
        <v>123.27052999999999</v>
      </c>
      <c r="L3839" s="44"/>
      <c r="M3839" s="44"/>
      <c r="N3839" s="44"/>
      <c r="O3839" s="44"/>
      <c r="P3839" s="44"/>
    </row>
    <row r="3840" spans="1:16">
      <c r="A3840" s="110"/>
      <c r="B3840" s="111" t="s">
        <v>258</v>
      </c>
      <c r="C3840" s="117"/>
      <c r="D3840" s="112"/>
      <c r="E3840" s="112"/>
      <c r="F3840" s="112"/>
      <c r="G3840" s="112"/>
      <c r="H3840" s="112">
        <v>7.0000000000000007E-2</v>
      </c>
      <c r="I3840" s="112">
        <v>2.1408399999999999</v>
      </c>
      <c r="J3840" s="112"/>
      <c r="K3840" s="112"/>
      <c r="L3840" s="44"/>
      <c r="M3840" s="44"/>
      <c r="N3840" s="44"/>
      <c r="O3840" s="44"/>
      <c r="P3840" s="44"/>
    </row>
    <row r="3841" spans="1:16">
      <c r="A3841" s="110"/>
      <c r="B3841" s="111" t="s">
        <v>247</v>
      </c>
      <c r="C3841" s="117"/>
      <c r="D3841" s="112">
        <v>94.636089999999996</v>
      </c>
      <c r="E3841" s="112">
        <v>3599.2944000000002</v>
      </c>
      <c r="F3841" s="112">
        <v>5.5458499999999997</v>
      </c>
      <c r="G3841" s="112">
        <v>103.3753</v>
      </c>
      <c r="H3841" s="112">
        <v>328.34370000000001</v>
      </c>
      <c r="I3841" s="112">
        <v>8765.7098399999995</v>
      </c>
      <c r="J3841" s="112">
        <v>28.82226</v>
      </c>
      <c r="K3841" s="112">
        <v>41.061070000000001</v>
      </c>
      <c r="L3841" s="44"/>
      <c r="M3841" s="44"/>
      <c r="N3841" s="44"/>
      <c r="O3841" s="44"/>
      <c r="P3841" s="44"/>
    </row>
    <row r="3842" spans="1:16">
      <c r="A3842" s="110"/>
      <c r="B3842" s="111" t="s">
        <v>231</v>
      </c>
      <c r="C3842" s="117"/>
      <c r="D3842" s="112">
        <v>4.1072800000000003</v>
      </c>
      <c r="E3842" s="112">
        <v>252.07364999999999</v>
      </c>
      <c r="F3842" s="112"/>
      <c r="G3842" s="112"/>
      <c r="H3842" s="112">
        <v>7.6990600000000002</v>
      </c>
      <c r="I3842" s="112">
        <v>297.36603000000002</v>
      </c>
      <c r="J3842" s="112">
        <v>53.347810000000003</v>
      </c>
      <c r="K3842" s="112">
        <v>84.768810000000002</v>
      </c>
      <c r="L3842" s="44"/>
      <c r="M3842" s="44"/>
      <c r="N3842" s="44"/>
      <c r="O3842" s="44"/>
      <c r="P3842" s="44"/>
    </row>
    <row r="3843" spans="1:16">
      <c r="A3843" s="110"/>
      <c r="B3843" s="111" t="s">
        <v>271</v>
      </c>
      <c r="C3843" s="117"/>
      <c r="D3843" s="112"/>
      <c r="E3843" s="112"/>
      <c r="F3843" s="112"/>
      <c r="G3843" s="112"/>
      <c r="H3843" s="112">
        <v>0.11516999999999999</v>
      </c>
      <c r="I3843" s="112">
        <v>1.5684199999999999</v>
      </c>
      <c r="J3843" s="112"/>
      <c r="K3843" s="112"/>
      <c r="L3843" s="44"/>
      <c r="M3843" s="44"/>
      <c r="N3843" s="44"/>
      <c r="O3843" s="44"/>
      <c r="P3843" s="44"/>
    </row>
    <row r="3844" spans="1:16">
      <c r="A3844" s="110"/>
      <c r="B3844" s="111" t="s">
        <v>237</v>
      </c>
      <c r="C3844" s="117"/>
      <c r="D3844" s="112">
        <v>0.15326000000000001</v>
      </c>
      <c r="E3844" s="112">
        <v>0.91595000000000004</v>
      </c>
      <c r="F3844" s="112">
        <v>5.0299999999999997E-2</v>
      </c>
      <c r="G3844" s="112">
        <v>7.5259999999999994E-2</v>
      </c>
      <c r="H3844" s="112">
        <v>7.8560999999999996</v>
      </c>
      <c r="I3844" s="112">
        <v>41.852379999999997</v>
      </c>
      <c r="J3844" s="112"/>
      <c r="K3844" s="112"/>
      <c r="L3844" s="44"/>
      <c r="M3844" s="44"/>
      <c r="N3844" s="44"/>
      <c r="O3844" s="44"/>
      <c r="P3844" s="44"/>
    </row>
    <row r="3845" spans="1:16">
      <c r="A3845" s="110"/>
      <c r="B3845" s="111" t="s">
        <v>232</v>
      </c>
      <c r="C3845" s="117"/>
      <c r="D3845" s="112"/>
      <c r="E3845" s="112"/>
      <c r="F3845" s="112"/>
      <c r="G3845" s="112"/>
      <c r="H3845" s="112">
        <v>3.9280000000000002E-2</v>
      </c>
      <c r="I3845" s="112">
        <v>0.50710999999999995</v>
      </c>
      <c r="J3845" s="112"/>
      <c r="K3845" s="112"/>
      <c r="L3845" s="44"/>
      <c r="M3845" s="44"/>
      <c r="N3845" s="44"/>
      <c r="O3845" s="44"/>
      <c r="P3845" s="44"/>
    </row>
    <row r="3846" spans="1:16">
      <c r="A3846" s="110"/>
      <c r="B3846" s="111" t="s">
        <v>250</v>
      </c>
      <c r="C3846" s="117"/>
      <c r="D3846" s="112">
        <v>65.866870000000006</v>
      </c>
      <c r="E3846" s="112">
        <v>396.87369999999999</v>
      </c>
      <c r="F3846" s="112">
        <v>13.363329999999999</v>
      </c>
      <c r="G3846" s="112">
        <v>32.370220000000003</v>
      </c>
      <c r="H3846" s="112">
        <v>62.527889999999999</v>
      </c>
      <c r="I3846" s="112">
        <v>155.77247</v>
      </c>
      <c r="J3846" s="112">
        <v>105.33999</v>
      </c>
      <c r="K3846" s="112">
        <v>254.77781999999999</v>
      </c>
      <c r="L3846" s="44"/>
      <c r="M3846" s="44"/>
      <c r="N3846" s="44"/>
      <c r="O3846" s="44"/>
      <c r="P3846" s="44"/>
    </row>
    <row r="3847" spans="1:16">
      <c r="A3847" s="110" t="s">
        <v>341</v>
      </c>
      <c r="B3847" s="111" t="s">
        <v>357</v>
      </c>
      <c r="C3847" s="117" t="s">
        <v>284</v>
      </c>
      <c r="D3847" s="112">
        <v>24958.526170000001</v>
      </c>
      <c r="E3847" s="112">
        <v>59597.10757</v>
      </c>
      <c r="F3847" s="112">
        <v>4125.3879900000002</v>
      </c>
      <c r="G3847" s="112">
        <v>9062.3783399999993</v>
      </c>
      <c r="H3847" s="112">
        <v>16380.86339</v>
      </c>
      <c r="I3847" s="112">
        <v>32315.42684</v>
      </c>
      <c r="J3847" s="112">
        <v>152.36392000000001</v>
      </c>
      <c r="K3847" s="112">
        <v>184.42309</v>
      </c>
      <c r="L3847" s="44"/>
      <c r="M3847" s="44"/>
      <c r="N3847" s="44"/>
      <c r="O3847" s="44"/>
      <c r="P3847" s="44"/>
    </row>
    <row r="3848" spans="1:16">
      <c r="A3848" s="110"/>
      <c r="B3848" s="116" t="s">
        <v>193</v>
      </c>
      <c r="C3848" s="117"/>
      <c r="D3848" s="112">
        <v>10193.114750000001</v>
      </c>
      <c r="E3848" s="112">
        <v>20514.40886</v>
      </c>
      <c r="F3848" s="112">
        <v>1222.9455700000001</v>
      </c>
      <c r="G3848" s="112">
        <v>3070.2668699999999</v>
      </c>
      <c r="H3848" s="112">
        <v>10857.12572</v>
      </c>
      <c r="I3848" s="112">
        <v>16110.312169999999</v>
      </c>
      <c r="J3848" s="112">
        <v>93.884100000000004</v>
      </c>
      <c r="K3848" s="112">
        <v>127.33713</v>
      </c>
      <c r="L3848" s="44"/>
      <c r="M3848" s="44"/>
      <c r="N3848" s="44"/>
      <c r="O3848" s="44"/>
      <c r="P3848" s="44"/>
    </row>
    <row r="3849" spans="1:16">
      <c r="A3849" s="110"/>
      <c r="B3849" s="111" t="s">
        <v>194</v>
      </c>
      <c r="C3849" s="117"/>
      <c r="D3849" s="112">
        <v>12.1</v>
      </c>
      <c r="E3849" s="112">
        <v>31.334810000000001</v>
      </c>
      <c r="F3849" s="112"/>
      <c r="G3849" s="112"/>
      <c r="H3849" s="112"/>
      <c r="I3849" s="112"/>
      <c r="J3849" s="112"/>
      <c r="K3849" s="112"/>
      <c r="L3849" s="44"/>
      <c r="M3849" s="44"/>
      <c r="N3849" s="44"/>
      <c r="O3849" s="44"/>
      <c r="P3849" s="44"/>
    </row>
    <row r="3850" spans="1:16">
      <c r="A3850" s="110"/>
      <c r="B3850" s="111" t="s">
        <v>32</v>
      </c>
      <c r="C3850" s="117"/>
      <c r="D3850" s="112">
        <v>194.4913</v>
      </c>
      <c r="E3850" s="112">
        <v>1113.18211</v>
      </c>
      <c r="F3850" s="112">
        <v>121.84829999999999</v>
      </c>
      <c r="G3850" s="112">
        <v>639.81633999999997</v>
      </c>
      <c r="H3850" s="112">
        <v>548.73800000000006</v>
      </c>
      <c r="I3850" s="112">
        <v>405.02974999999998</v>
      </c>
      <c r="J3850" s="112">
        <v>35.443379999999998</v>
      </c>
      <c r="K3850" s="112">
        <v>274.83958999999999</v>
      </c>
      <c r="L3850" s="44"/>
      <c r="M3850" s="44"/>
      <c r="N3850" s="44"/>
      <c r="O3850" s="44"/>
      <c r="P3850" s="44"/>
    </row>
    <row r="3851" spans="1:16">
      <c r="A3851" s="110"/>
      <c r="B3851" s="111" t="s">
        <v>33</v>
      </c>
      <c r="C3851" s="117"/>
      <c r="D3851" s="112">
        <v>39.229999999999997</v>
      </c>
      <c r="E3851" s="112">
        <v>28.346119999999999</v>
      </c>
      <c r="F3851" s="112">
        <v>18.63</v>
      </c>
      <c r="G3851" s="112">
        <v>12.924569999999999</v>
      </c>
      <c r="H3851" s="112">
        <v>13.5</v>
      </c>
      <c r="I3851" s="112">
        <v>38</v>
      </c>
      <c r="J3851" s="112">
        <v>290.59258999999997</v>
      </c>
      <c r="K3851" s="112">
        <v>74.595050000000001</v>
      </c>
      <c r="L3851" s="44"/>
      <c r="M3851" s="44"/>
      <c r="N3851" s="44"/>
      <c r="O3851" s="44"/>
      <c r="P3851" s="44"/>
    </row>
    <row r="3852" spans="1:16">
      <c r="A3852" s="110"/>
      <c r="B3852" s="111" t="s">
        <v>34</v>
      </c>
      <c r="C3852" s="117"/>
      <c r="D3852" s="112">
        <v>9877.91345</v>
      </c>
      <c r="E3852" s="112">
        <v>19108.016940000001</v>
      </c>
      <c r="F3852" s="112">
        <v>1082.4672700000001</v>
      </c>
      <c r="G3852" s="112">
        <v>2417.5259599999999</v>
      </c>
      <c r="H3852" s="112">
        <v>10268.783719999999</v>
      </c>
      <c r="I3852" s="112">
        <v>15575.86794</v>
      </c>
      <c r="J3852" s="112">
        <v>96.193610000000007</v>
      </c>
      <c r="K3852" s="112">
        <v>122.67706</v>
      </c>
      <c r="L3852" s="44"/>
      <c r="M3852" s="44"/>
      <c r="N3852" s="44"/>
      <c r="O3852" s="44"/>
      <c r="P3852" s="44"/>
    </row>
    <row r="3853" spans="1:16">
      <c r="A3853" s="110"/>
      <c r="B3853" s="111" t="s">
        <v>195</v>
      </c>
      <c r="C3853" s="117"/>
      <c r="D3853" s="112">
        <v>6.78</v>
      </c>
      <c r="E3853" s="112">
        <v>6.78</v>
      </c>
      <c r="F3853" s="112"/>
      <c r="G3853" s="112"/>
      <c r="H3853" s="112"/>
      <c r="I3853" s="112"/>
      <c r="J3853" s="112"/>
      <c r="K3853" s="112"/>
      <c r="L3853" s="44"/>
      <c r="M3853" s="44"/>
      <c r="N3853" s="44"/>
      <c r="O3853" s="44"/>
      <c r="P3853" s="44"/>
    </row>
    <row r="3854" spans="1:16" s="8" customFormat="1">
      <c r="A3854" s="110"/>
      <c r="B3854" s="111" t="s">
        <v>196</v>
      </c>
      <c r="C3854" s="117"/>
      <c r="D3854" s="112">
        <v>36.6</v>
      </c>
      <c r="E3854" s="112">
        <v>37.567720000000001</v>
      </c>
      <c r="F3854" s="112"/>
      <c r="G3854" s="112"/>
      <c r="H3854" s="112">
        <v>26.103999999999999</v>
      </c>
      <c r="I3854" s="112">
        <v>91.414479999999998</v>
      </c>
      <c r="J3854" s="112">
        <v>140.20840000000001</v>
      </c>
      <c r="K3854" s="112">
        <v>41.096029999999999</v>
      </c>
      <c r="L3854" s="44"/>
      <c r="M3854" s="44"/>
      <c r="N3854" s="44"/>
      <c r="O3854" s="44"/>
      <c r="P3854" s="44"/>
    </row>
    <row r="3855" spans="1:16">
      <c r="A3855" s="110"/>
      <c r="B3855" s="111" t="s">
        <v>223</v>
      </c>
      <c r="C3855" s="117"/>
      <c r="D3855" s="112">
        <v>26</v>
      </c>
      <c r="E3855" s="112">
        <v>189.18116000000001</v>
      </c>
      <c r="F3855" s="112"/>
      <c r="G3855" s="112"/>
      <c r="H3855" s="112"/>
      <c r="I3855" s="112"/>
      <c r="J3855" s="112"/>
      <c r="K3855" s="112"/>
      <c r="L3855" s="44"/>
      <c r="M3855" s="44"/>
      <c r="N3855" s="44"/>
      <c r="O3855" s="44"/>
      <c r="P3855" s="44"/>
    </row>
    <row r="3856" spans="1:16">
      <c r="A3856" s="110"/>
      <c r="B3856" s="116" t="s">
        <v>197</v>
      </c>
      <c r="C3856" s="117"/>
      <c r="D3856" s="112">
        <v>14765.41142</v>
      </c>
      <c r="E3856" s="112">
        <v>39082.698709999997</v>
      </c>
      <c r="F3856" s="112">
        <v>2902.4424199999999</v>
      </c>
      <c r="G3856" s="112">
        <v>5992.1114699999998</v>
      </c>
      <c r="H3856" s="112">
        <v>5523.7376700000004</v>
      </c>
      <c r="I3856" s="112">
        <v>16205.114670000001</v>
      </c>
      <c r="J3856" s="112">
        <v>267.30833999999999</v>
      </c>
      <c r="K3856" s="112">
        <v>241.17508000000001</v>
      </c>
      <c r="L3856" s="44"/>
      <c r="M3856" s="44"/>
      <c r="N3856" s="44"/>
      <c r="O3856" s="44"/>
      <c r="P3856" s="44"/>
    </row>
    <row r="3857" spans="1:16">
      <c r="A3857" s="110"/>
      <c r="B3857" s="111" t="s">
        <v>260</v>
      </c>
      <c r="C3857" s="117"/>
      <c r="D3857" s="112">
        <v>11.7</v>
      </c>
      <c r="E3857" s="112">
        <v>49.792119999999997</v>
      </c>
      <c r="F3857" s="112">
        <v>11.7</v>
      </c>
      <c r="G3857" s="112">
        <v>49.792119999999997</v>
      </c>
      <c r="H3857" s="112"/>
      <c r="I3857" s="112"/>
      <c r="J3857" s="112"/>
      <c r="K3857" s="112"/>
      <c r="L3857" s="44"/>
      <c r="M3857" s="44"/>
      <c r="N3857" s="44"/>
      <c r="O3857" s="44"/>
      <c r="P3857" s="44"/>
    </row>
    <row r="3858" spans="1:16">
      <c r="A3858" s="110"/>
      <c r="B3858" s="111" t="s">
        <v>269</v>
      </c>
      <c r="C3858" s="117"/>
      <c r="D3858" s="112">
        <v>0.222</v>
      </c>
      <c r="E3858" s="112">
        <v>1.16015</v>
      </c>
      <c r="F3858" s="112"/>
      <c r="G3858" s="112"/>
      <c r="H3858" s="112"/>
      <c r="I3858" s="112"/>
      <c r="J3858" s="112"/>
      <c r="K3858" s="112"/>
      <c r="L3858" s="44"/>
      <c r="M3858" s="44"/>
      <c r="N3858" s="44"/>
      <c r="O3858" s="44"/>
      <c r="P3858" s="44"/>
    </row>
    <row r="3859" spans="1:16">
      <c r="A3859" s="110"/>
      <c r="B3859" s="111" t="s">
        <v>227</v>
      </c>
      <c r="C3859" s="117"/>
      <c r="D3859" s="112">
        <v>140.435</v>
      </c>
      <c r="E3859" s="112">
        <v>824.97644000000003</v>
      </c>
      <c r="F3859" s="112">
        <v>0.6</v>
      </c>
      <c r="G3859" s="112">
        <v>39.534559999999999</v>
      </c>
      <c r="H3859" s="112">
        <v>0.85399999999999998</v>
      </c>
      <c r="I3859" s="112">
        <v>29.81767</v>
      </c>
      <c r="J3859" s="112"/>
      <c r="K3859" s="112"/>
      <c r="L3859" s="44"/>
      <c r="M3859" s="44"/>
      <c r="N3859" s="44"/>
      <c r="O3859" s="44"/>
      <c r="P3859" s="44"/>
    </row>
    <row r="3860" spans="1:16">
      <c r="A3860" s="110"/>
      <c r="B3860" s="111" t="s">
        <v>198</v>
      </c>
      <c r="C3860" s="117"/>
      <c r="D3860" s="112">
        <v>5.2169999999999996</v>
      </c>
      <c r="E3860" s="112">
        <v>76.727000000000004</v>
      </c>
      <c r="F3860" s="112"/>
      <c r="G3860" s="112"/>
      <c r="H3860" s="112"/>
      <c r="I3860" s="112"/>
      <c r="J3860" s="112"/>
      <c r="K3860" s="112"/>
      <c r="L3860" s="44"/>
      <c r="M3860" s="44"/>
      <c r="N3860" s="44"/>
      <c r="O3860" s="44"/>
      <c r="P3860" s="44"/>
    </row>
    <row r="3861" spans="1:16">
      <c r="A3861" s="110"/>
      <c r="B3861" s="111" t="s">
        <v>200</v>
      </c>
      <c r="C3861" s="117"/>
      <c r="D3861" s="112">
        <v>15.67</v>
      </c>
      <c r="E3861" s="112">
        <v>28</v>
      </c>
      <c r="F3861" s="112">
        <v>15.67</v>
      </c>
      <c r="G3861" s="112">
        <v>28</v>
      </c>
      <c r="H3861" s="112">
        <v>71.650000000000006</v>
      </c>
      <c r="I3861" s="112">
        <v>90.781999999999996</v>
      </c>
      <c r="J3861" s="112">
        <v>21.870200000000001</v>
      </c>
      <c r="K3861" s="112">
        <v>30.843119999999999</v>
      </c>
      <c r="L3861" s="44"/>
      <c r="M3861" s="44"/>
      <c r="N3861" s="44"/>
      <c r="O3861" s="44"/>
      <c r="P3861" s="44"/>
    </row>
    <row r="3862" spans="1:16">
      <c r="A3862" s="110"/>
      <c r="B3862" s="111" t="s">
        <v>214</v>
      </c>
      <c r="C3862" s="117"/>
      <c r="D3862" s="112">
        <v>27.931000000000001</v>
      </c>
      <c r="E3862" s="112">
        <v>239.40488999999999</v>
      </c>
      <c r="F3862" s="112"/>
      <c r="G3862" s="112"/>
      <c r="H3862" s="112">
        <v>100.43735</v>
      </c>
      <c r="I3862" s="112">
        <v>658.31349</v>
      </c>
      <c r="J3862" s="112">
        <v>27.809380000000001</v>
      </c>
      <c r="K3862" s="112">
        <v>36.366399999999999</v>
      </c>
      <c r="L3862" s="44"/>
      <c r="M3862" s="44"/>
      <c r="N3862" s="44"/>
      <c r="O3862" s="44"/>
      <c r="P3862" s="44"/>
    </row>
    <row r="3863" spans="1:16">
      <c r="A3863" s="110"/>
      <c r="B3863" s="111" t="s">
        <v>202</v>
      </c>
      <c r="C3863" s="117"/>
      <c r="D3863" s="112">
        <v>8698.0215100000005</v>
      </c>
      <c r="E3863" s="112">
        <v>13098.00519</v>
      </c>
      <c r="F3863" s="112">
        <v>1825.1638</v>
      </c>
      <c r="G3863" s="112">
        <v>1720.74792</v>
      </c>
      <c r="H3863" s="112">
        <v>4917.6247899999998</v>
      </c>
      <c r="I3863" s="112">
        <v>13034.405860000001</v>
      </c>
      <c r="J3863" s="112">
        <v>176.87443999999999</v>
      </c>
      <c r="K3863" s="112">
        <v>100.48793000000001</v>
      </c>
      <c r="L3863" s="44"/>
      <c r="M3863" s="44"/>
      <c r="N3863" s="44"/>
      <c r="O3863" s="44"/>
      <c r="P3863" s="44"/>
    </row>
    <row r="3864" spans="1:16">
      <c r="A3864" s="110"/>
      <c r="B3864" s="111" t="s">
        <v>234</v>
      </c>
      <c r="C3864" s="117"/>
      <c r="D3864" s="112">
        <v>9.3000000000000007</v>
      </c>
      <c r="E3864" s="112">
        <v>33.35519</v>
      </c>
      <c r="F3864" s="112"/>
      <c r="G3864" s="112"/>
      <c r="H3864" s="112"/>
      <c r="I3864" s="112"/>
      <c r="J3864" s="112"/>
      <c r="K3864" s="112"/>
      <c r="L3864" s="44"/>
      <c r="M3864" s="44"/>
      <c r="N3864" s="44"/>
      <c r="O3864" s="44"/>
      <c r="P3864" s="44"/>
    </row>
    <row r="3865" spans="1:16">
      <c r="A3865" s="110"/>
      <c r="B3865" s="111" t="s">
        <v>225</v>
      </c>
      <c r="C3865" s="117"/>
      <c r="D3865" s="112">
        <v>10.212</v>
      </c>
      <c r="E3865" s="112">
        <v>81.400000000000006</v>
      </c>
      <c r="F3865" s="112">
        <v>10.212</v>
      </c>
      <c r="G3865" s="112">
        <v>81.400000000000006</v>
      </c>
      <c r="H3865" s="112"/>
      <c r="I3865" s="112"/>
      <c r="J3865" s="112"/>
      <c r="K3865" s="112"/>
      <c r="L3865" s="44"/>
      <c r="M3865" s="44"/>
      <c r="N3865" s="44"/>
      <c r="O3865" s="44"/>
      <c r="P3865" s="44"/>
    </row>
    <row r="3866" spans="1:16">
      <c r="A3866" s="110"/>
      <c r="B3866" s="111" t="s">
        <v>216</v>
      </c>
      <c r="C3866" s="117"/>
      <c r="D3866" s="112">
        <v>1.6870000000000001</v>
      </c>
      <c r="E3866" s="112">
        <v>9.5444499999999994</v>
      </c>
      <c r="F3866" s="112">
        <v>1.6870000000000001</v>
      </c>
      <c r="G3866" s="112">
        <v>9.5444499999999994</v>
      </c>
      <c r="H3866" s="112">
        <v>248.97995</v>
      </c>
      <c r="I3866" s="112">
        <v>943.63001999999994</v>
      </c>
      <c r="J3866" s="112"/>
      <c r="K3866" s="112"/>
      <c r="L3866" s="44"/>
      <c r="M3866" s="44"/>
      <c r="N3866" s="44"/>
      <c r="O3866" s="44"/>
      <c r="P3866" s="44"/>
    </row>
    <row r="3867" spans="1:16">
      <c r="A3867" s="110"/>
      <c r="B3867" s="111" t="s">
        <v>219</v>
      </c>
      <c r="C3867" s="117"/>
      <c r="D3867" s="112">
        <v>165.8005</v>
      </c>
      <c r="E3867" s="112">
        <v>584.71655999999996</v>
      </c>
      <c r="F3867" s="112">
        <v>165.8005</v>
      </c>
      <c r="G3867" s="112">
        <v>584.71655999999996</v>
      </c>
      <c r="H3867" s="112"/>
      <c r="I3867" s="112"/>
      <c r="J3867" s="112"/>
      <c r="K3867" s="112"/>
      <c r="L3867" s="44"/>
      <c r="M3867" s="44"/>
      <c r="N3867" s="44"/>
      <c r="O3867" s="44"/>
      <c r="P3867" s="44"/>
    </row>
    <row r="3868" spans="1:16">
      <c r="A3868" s="110"/>
      <c r="B3868" s="111" t="s">
        <v>243</v>
      </c>
      <c r="C3868" s="117"/>
      <c r="D3868" s="112">
        <v>1.137</v>
      </c>
      <c r="E3868" s="112">
        <v>2.8</v>
      </c>
      <c r="F3868" s="112"/>
      <c r="G3868" s="112"/>
      <c r="H3868" s="112"/>
      <c r="I3868" s="112"/>
      <c r="J3868" s="112"/>
      <c r="K3868" s="112"/>
      <c r="L3868" s="44"/>
      <c r="M3868" s="44"/>
      <c r="N3868" s="44"/>
      <c r="O3868" s="44"/>
      <c r="P3868" s="44"/>
    </row>
    <row r="3869" spans="1:16">
      <c r="A3869" s="110"/>
      <c r="B3869" s="111" t="s">
        <v>272</v>
      </c>
      <c r="C3869" s="117"/>
      <c r="D3869" s="112"/>
      <c r="E3869" s="112"/>
      <c r="F3869" s="112"/>
      <c r="G3869" s="112"/>
      <c r="H3869" s="112">
        <v>22.111000000000001</v>
      </c>
      <c r="I3869" s="112">
        <v>505.61921999999998</v>
      </c>
      <c r="J3869" s="112"/>
      <c r="K3869" s="112"/>
      <c r="L3869" s="44"/>
      <c r="M3869" s="44"/>
      <c r="N3869" s="44"/>
      <c r="O3869" s="44"/>
      <c r="P3869" s="44"/>
    </row>
    <row r="3870" spans="1:16">
      <c r="A3870" s="110"/>
      <c r="B3870" s="111" t="s">
        <v>222</v>
      </c>
      <c r="C3870" s="117"/>
      <c r="D3870" s="112">
        <v>3.5009999999999999</v>
      </c>
      <c r="E3870" s="112">
        <v>10.678050000000001</v>
      </c>
      <c r="F3870" s="112"/>
      <c r="G3870" s="112"/>
      <c r="H3870" s="112"/>
      <c r="I3870" s="112"/>
      <c r="J3870" s="112"/>
      <c r="K3870" s="112"/>
      <c r="L3870" s="44"/>
      <c r="M3870" s="44"/>
      <c r="N3870" s="44"/>
      <c r="O3870" s="44"/>
      <c r="P3870" s="44"/>
    </row>
    <row r="3871" spans="1:16">
      <c r="A3871" s="110"/>
      <c r="B3871" s="111" t="s">
        <v>221</v>
      </c>
      <c r="C3871" s="117"/>
      <c r="D3871" s="112">
        <v>5361.5204100000001</v>
      </c>
      <c r="E3871" s="112">
        <v>22759.706259999999</v>
      </c>
      <c r="F3871" s="112">
        <v>633.94611999999995</v>
      </c>
      <c r="G3871" s="112">
        <v>2478.2170900000001</v>
      </c>
      <c r="H3871" s="112">
        <v>110.65658000000001</v>
      </c>
      <c r="I3871" s="112">
        <v>548.70084999999995</v>
      </c>
      <c r="J3871" s="112"/>
      <c r="K3871" s="112"/>
      <c r="L3871" s="44"/>
      <c r="M3871" s="44"/>
      <c r="N3871" s="44"/>
      <c r="O3871" s="44"/>
      <c r="P3871" s="44"/>
    </row>
    <row r="3872" spans="1:16">
      <c r="A3872" s="110"/>
      <c r="B3872" s="111" t="s">
        <v>259</v>
      </c>
      <c r="C3872" s="117"/>
      <c r="D3872" s="112">
        <v>129.255</v>
      </c>
      <c r="E3872" s="112">
        <v>456.41287</v>
      </c>
      <c r="F3872" s="112">
        <v>54.222999999999999</v>
      </c>
      <c r="G3872" s="112">
        <v>180.08183</v>
      </c>
      <c r="H3872" s="112">
        <v>45.16</v>
      </c>
      <c r="I3872" s="112">
        <v>230.15655000000001</v>
      </c>
      <c r="J3872" s="112">
        <v>286.21568000000002</v>
      </c>
      <c r="K3872" s="112">
        <v>198.30539999999999</v>
      </c>
      <c r="L3872" s="44"/>
      <c r="M3872" s="44"/>
      <c r="N3872" s="44"/>
      <c r="O3872" s="44"/>
      <c r="P3872" s="44"/>
    </row>
    <row r="3873" spans="1:16">
      <c r="A3873" s="110"/>
      <c r="B3873" s="111" t="s">
        <v>246</v>
      </c>
      <c r="C3873" s="117"/>
      <c r="D3873" s="112"/>
      <c r="E3873" s="112"/>
      <c r="F3873" s="112"/>
      <c r="G3873" s="112"/>
      <c r="H3873" s="112">
        <v>0.28000000000000003</v>
      </c>
      <c r="I3873" s="112">
        <v>42.142009999999999</v>
      </c>
      <c r="J3873" s="112"/>
      <c r="K3873" s="112"/>
      <c r="L3873" s="44"/>
      <c r="M3873" s="44"/>
      <c r="N3873" s="44"/>
      <c r="O3873" s="44"/>
      <c r="P3873" s="44"/>
    </row>
    <row r="3874" spans="1:16">
      <c r="A3874" s="110"/>
      <c r="B3874" s="111" t="s">
        <v>249</v>
      </c>
      <c r="C3874" s="117"/>
      <c r="D3874" s="112">
        <v>0.36199999999999999</v>
      </c>
      <c r="E3874" s="112">
        <v>5.9425999999999997</v>
      </c>
      <c r="F3874" s="112"/>
      <c r="G3874" s="112"/>
      <c r="H3874" s="112"/>
      <c r="I3874" s="112"/>
      <c r="J3874" s="112"/>
      <c r="K3874" s="112"/>
      <c r="L3874" s="44"/>
      <c r="M3874" s="44"/>
      <c r="N3874" s="44"/>
      <c r="O3874" s="44"/>
      <c r="P3874" s="44"/>
    </row>
    <row r="3875" spans="1:16">
      <c r="A3875" s="110"/>
      <c r="B3875" s="111" t="s">
        <v>247</v>
      </c>
      <c r="C3875" s="117"/>
      <c r="D3875" s="112"/>
      <c r="E3875" s="112"/>
      <c r="F3875" s="112"/>
      <c r="G3875" s="112"/>
      <c r="H3875" s="112">
        <v>5.984</v>
      </c>
      <c r="I3875" s="112">
        <v>121.547</v>
      </c>
      <c r="J3875" s="112"/>
      <c r="K3875" s="112"/>
      <c r="L3875" s="44"/>
      <c r="M3875" s="44"/>
      <c r="N3875" s="44"/>
      <c r="O3875" s="44"/>
      <c r="P3875" s="44"/>
    </row>
    <row r="3876" spans="1:16">
      <c r="A3876" s="110"/>
      <c r="B3876" s="111" t="s">
        <v>271</v>
      </c>
      <c r="C3876" s="117"/>
      <c r="D3876" s="112">
        <v>181.99</v>
      </c>
      <c r="E3876" s="112">
        <v>796.99968000000001</v>
      </c>
      <c r="F3876" s="112">
        <v>181.99</v>
      </c>
      <c r="G3876" s="112">
        <v>796.99968000000001</v>
      </c>
      <c r="H3876" s="112"/>
      <c r="I3876" s="112"/>
      <c r="J3876" s="112"/>
      <c r="K3876" s="112"/>
      <c r="L3876" s="44"/>
      <c r="M3876" s="44"/>
      <c r="N3876" s="44"/>
      <c r="O3876" s="44"/>
      <c r="P3876" s="44"/>
    </row>
    <row r="3877" spans="1:16">
      <c r="A3877" s="113"/>
      <c r="B3877" s="114" t="s">
        <v>237</v>
      </c>
      <c r="C3877" s="118"/>
      <c r="D3877" s="115">
        <v>1.45</v>
      </c>
      <c r="E3877" s="115">
        <v>23.077259999999999</v>
      </c>
      <c r="F3877" s="115">
        <v>1.45</v>
      </c>
      <c r="G3877" s="115">
        <v>23.077259999999999</v>
      </c>
      <c r="H3877" s="115"/>
      <c r="I3877" s="115"/>
      <c r="J3877" s="115"/>
      <c r="K3877" s="115"/>
      <c r="L3877" s="44"/>
      <c r="M3877" s="44"/>
      <c r="N3877" s="44"/>
      <c r="O3877" s="44"/>
      <c r="P3877" s="44"/>
    </row>
    <row r="3878" spans="1:16">
      <c r="A3878" s="57"/>
      <c r="B3878" s="97"/>
      <c r="C3878" s="119"/>
      <c r="D3878" s="57"/>
      <c r="E3878" s="57"/>
      <c r="F3878" s="57"/>
      <c r="G3878" s="57"/>
      <c r="H3878" s="44"/>
      <c r="I3878" s="44"/>
      <c r="J3878" s="44"/>
      <c r="K3878" s="44"/>
      <c r="L3878" s="44"/>
      <c r="M3878" s="44"/>
      <c r="N3878" s="44"/>
      <c r="O3878" s="44"/>
      <c r="P3878" s="44"/>
    </row>
    <row r="3879" spans="1:16">
      <c r="A3879" s="57"/>
      <c r="B3879" s="6" t="s">
        <v>39</v>
      </c>
      <c r="C3879" s="119"/>
      <c r="D3879" s="57"/>
      <c r="E3879" s="57"/>
      <c r="F3879" s="57"/>
      <c r="G3879" s="57"/>
      <c r="H3879" s="44"/>
      <c r="I3879" s="44"/>
      <c r="J3879" s="44"/>
      <c r="K3879" s="44"/>
      <c r="L3879" s="44"/>
      <c r="M3879" s="44"/>
      <c r="N3879" s="44"/>
      <c r="O3879" s="44"/>
      <c r="P3879" s="44"/>
    </row>
    <row r="3880" spans="1:16">
      <c r="A3880" s="57"/>
      <c r="B3880" s="97"/>
      <c r="C3880" s="119"/>
      <c r="D3880" s="57"/>
      <c r="E3880" s="57"/>
      <c r="F3880" s="57"/>
      <c r="G3880" s="57"/>
      <c r="H3880" s="44"/>
      <c r="I3880" s="44"/>
      <c r="J3880" s="44"/>
      <c r="K3880" s="44"/>
      <c r="L3880" s="44"/>
      <c r="M3880" s="44"/>
      <c r="N3880" s="44"/>
      <c r="O3880" s="44"/>
      <c r="P3880" s="44"/>
    </row>
    <row r="3881" spans="1:16">
      <c r="A3881" s="57"/>
      <c r="B3881" s="97"/>
      <c r="C3881" s="119"/>
      <c r="D3881" s="57"/>
      <c r="E3881" s="57"/>
      <c r="F3881" s="57"/>
      <c r="G3881" s="57"/>
      <c r="H3881" s="44"/>
      <c r="I3881" s="44"/>
      <c r="J3881" s="44"/>
      <c r="K3881" s="44"/>
      <c r="L3881" s="44"/>
      <c r="M3881" s="44"/>
      <c r="N3881" s="44"/>
      <c r="O3881" s="44"/>
      <c r="P3881" s="44"/>
    </row>
    <row r="3882" spans="1:16">
      <c r="A3882" s="57"/>
      <c r="B3882" s="97"/>
      <c r="C3882" s="119"/>
      <c r="D3882" s="57"/>
      <c r="E3882" s="57"/>
      <c r="F3882" s="57"/>
      <c r="G3882" s="57"/>
      <c r="H3882" s="44"/>
      <c r="I3882" s="44"/>
      <c r="J3882" s="44"/>
      <c r="K3882" s="44"/>
      <c r="L3882" s="44"/>
      <c r="M3882" s="44"/>
      <c r="N3882" s="44"/>
      <c r="O3882" s="44"/>
      <c r="P3882" s="44"/>
    </row>
    <row r="3883" spans="1:16">
      <c r="A3883" s="57"/>
      <c r="B3883" s="97"/>
      <c r="C3883" s="119"/>
      <c r="D3883" s="57"/>
      <c r="E3883" s="57"/>
      <c r="F3883" s="57"/>
      <c r="G3883" s="57"/>
      <c r="H3883" s="44"/>
      <c r="I3883" s="44"/>
      <c r="J3883" s="44"/>
      <c r="K3883" s="44"/>
      <c r="L3883" s="44"/>
      <c r="M3883" s="44"/>
      <c r="N3883" s="44"/>
      <c r="O3883" s="44"/>
      <c r="P3883" s="44"/>
    </row>
    <row r="3884" spans="1:16">
      <c r="A3884" s="57"/>
      <c r="B3884" s="97"/>
      <c r="C3884" s="119"/>
      <c r="D3884" s="57"/>
      <c r="E3884" s="57"/>
      <c r="F3884" s="57"/>
      <c r="G3884" s="57"/>
      <c r="H3884" s="44"/>
      <c r="I3884" s="44"/>
      <c r="J3884" s="44"/>
      <c r="K3884" s="44"/>
      <c r="L3884" s="44"/>
      <c r="M3884" s="44"/>
      <c r="N3884" s="44"/>
      <c r="O3884" s="44"/>
      <c r="P3884" s="44"/>
    </row>
    <row r="3885" spans="1:16">
      <c r="A3885" s="57"/>
      <c r="B3885" s="97"/>
      <c r="C3885" s="119"/>
      <c r="D3885" s="57"/>
      <c r="E3885" s="57"/>
      <c r="F3885" s="57"/>
      <c r="G3885" s="57"/>
      <c r="H3885" s="44"/>
      <c r="I3885" s="44"/>
      <c r="J3885" s="44"/>
      <c r="K3885" s="44"/>
      <c r="L3885" s="44"/>
      <c r="M3885" s="44"/>
      <c r="N3885" s="44"/>
      <c r="O3885" s="44"/>
      <c r="P3885" s="44"/>
    </row>
    <row r="3886" spans="1:16">
      <c r="A3886" s="57"/>
      <c r="B3886" s="97"/>
      <c r="C3886" s="119"/>
      <c r="D3886" s="57"/>
      <c r="E3886" s="57"/>
      <c r="F3886" s="57"/>
      <c r="G3886" s="57"/>
      <c r="H3886" s="44"/>
      <c r="I3886" s="44"/>
      <c r="J3886" s="44"/>
      <c r="K3886" s="44"/>
      <c r="L3886" s="44"/>
      <c r="M3886" s="44"/>
      <c r="N3886" s="44"/>
      <c r="O3886" s="44"/>
      <c r="P3886" s="44"/>
    </row>
    <row r="3887" spans="1:16">
      <c r="A3887" s="57"/>
      <c r="B3887" s="97"/>
      <c r="C3887" s="119"/>
      <c r="D3887" s="57"/>
      <c r="E3887" s="57"/>
      <c r="F3887" s="57"/>
      <c r="G3887" s="57"/>
      <c r="H3887" s="44"/>
      <c r="I3887" s="44"/>
      <c r="J3887" s="44"/>
      <c r="K3887" s="44"/>
      <c r="L3887" s="44"/>
      <c r="M3887" s="44"/>
      <c r="N3887" s="44"/>
      <c r="O3887" s="44"/>
      <c r="P3887" s="44"/>
    </row>
    <row r="3888" spans="1:16">
      <c r="A3888" s="57"/>
      <c r="B3888" s="97"/>
      <c r="C3888" s="119"/>
      <c r="D3888" s="57"/>
      <c r="E3888" s="57"/>
      <c r="F3888" s="57"/>
      <c r="G3888" s="57"/>
      <c r="H3888" s="44"/>
      <c r="I3888" s="44"/>
      <c r="J3888" s="44"/>
      <c r="K3888" s="44"/>
      <c r="L3888" s="44"/>
      <c r="M3888" s="44"/>
      <c r="N3888" s="44"/>
      <c r="O3888" s="44"/>
      <c r="P3888" s="44"/>
    </row>
    <row r="3889" spans="1:16">
      <c r="A3889" s="57"/>
      <c r="B3889" s="97"/>
      <c r="C3889" s="119"/>
      <c r="D3889" s="57"/>
      <c r="E3889" s="57"/>
      <c r="F3889" s="57"/>
      <c r="G3889" s="57"/>
      <c r="H3889" s="44"/>
      <c r="I3889" s="44"/>
      <c r="J3889" s="44"/>
      <c r="K3889" s="44"/>
      <c r="L3889" s="44"/>
      <c r="M3889" s="44"/>
      <c r="N3889" s="44"/>
      <c r="O3889" s="44"/>
      <c r="P3889" s="44"/>
    </row>
    <row r="3890" spans="1:16">
      <c r="A3890" s="57"/>
      <c r="B3890" s="97"/>
      <c r="C3890" s="119"/>
      <c r="D3890" s="57"/>
      <c r="E3890" s="57"/>
      <c r="F3890" s="57"/>
      <c r="G3890" s="57"/>
      <c r="H3890" s="44"/>
      <c r="I3890" s="44"/>
      <c r="J3890" s="44"/>
      <c r="K3890" s="44"/>
      <c r="L3890" s="44"/>
      <c r="M3890" s="44"/>
      <c r="N3890" s="44"/>
      <c r="O3890" s="44"/>
      <c r="P3890" s="44"/>
    </row>
    <row r="3891" spans="1:16">
      <c r="A3891" s="57"/>
      <c r="B3891" s="97"/>
      <c r="C3891" s="119"/>
      <c r="D3891" s="57"/>
      <c r="E3891" s="57"/>
      <c r="F3891" s="57"/>
      <c r="G3891" s="57"/>
      <c r="H3891" s="44"/>
      <c r="I3891" s="44"/>
      <c r="J3891" s="44"/>
      <c r="K3891" s="44"/>
      <c r="L3891" s="44"/>
      <c r="M3891" s="44"/>
      <c r="N3891" s="44"/>
      <c r="O3891" s="44"/>
      <c r="P3891" s="44"/>
    </row>
    <row r="3892" spans="1:16">
      <c r="A3892" s="57"/>
      <c r="B3892" s="97"/>
      <c r="C3892" s="119"/>
      <c r="D3892" s="57"/>
      <c r="E3892" s="57"/>
      <c r="F3892" s="57"/>
      <c r="G3892" s="57"/>
      <c r="H3892" s="44"/>
      <c r="I3892" s="44"/>
      <c r="J3892" s="44"/>
      <c r="K3892" s="44"/>
      <c r="L3892" s="44"/>
      <c r="M3892" s="44"/>
      <c r="N3892" s="44"/>
      <c r="O3892" s="44"/>
      <c r="P3892" s="44"/>
    </row>
    <row r="3893" spans="1:16">
      <c r="A3893" s="57"/>
      <c r="B3893" s="97"/>
      <c r="C3893" s="119"/>
      <c r="D3893" s="57"/>
      <c r="E3893" s="57"/>
      <c r="F3893" s="57"/>
      <c r="G3893" s="57"/>
      <c r="H3893" s="44"/>
      <c r="I3893" s="44"/>
      <c r="J3893" s="44"/>
      <c r="K3893" s="44"/>
      <c r="L3893" s="44"/>
      <c r="M3893" s="44"/>
      <c r="N3893" s="44"/>
      <c r="O3893" s="44"/>
      <c r="P3893" s="44"/>
    </row>
    <row r="3894" spans="1:16">
      <c r="A3894" s="57"/>
      <c r="B3894" s="97"/>
      <c r="C3894" s="119"/>
      <c r="D3894" s="57"/>
      <c r="E3894" s="57"/>
      <c r="F3894" s="57"/>
      <c r="G3894" s="57"/>
      <c r="H3894" s="44"/>
      <c r="I3894" s="44"/>
      <c r="J3894" s="44"/>
      <c r="K3894" s="44"/>
      <c r="L3894" s="44"/>
      <c r="M3894" s="44"/>
      <c r="N3894" s="44"/>
      <c r="O3894" s="44"/>
      <c r="P3894" s="44"/>
    </row>
    <row r="3895" spans="1:16">
      <c r="A3895" s="57"/>
      <c r="B3895" s="97"/>
      <c r="C3895" s="119"/>
      <c r="D3895" s="57"/>
      <c r="E3895" s="57"/>
      <c r="F3895" s="57"/>
      <c r="G3895" s="57"/>
      <c r="H3895" s="44"/>
      <c r="I3895" s="44"/>
      <c r="J3895" s="44"/>
      <c r="K3895" s="44"/>
      <c r="L3895" s="44"/>
      <c r="M3895" s="44"/>
      <c r="N3895" s="44"/>
      <c r="O3895" s="44"/>
      <c r="P3895" s="44"/>
    </row>
    <row r="3896" spans="1:16">
      <c r="A3896" s="57"/>
      <c r="B3896" s="97"/>
      <c r="C3896" s="119"/>
      <c r="D3896" s="57"/>
      <c r="E3896" s="57"/>
      <c r="F3896" s="57"/>
      <c r="G3896" s="57"/>
      <c r="H3896" s="44"/>
      <c r="I3896" s="44"/>
      <c r="J3896" s="44"/>
      <c r="K3896" s="44"/>
      <c r="L3896" s="44"/>
      <c r="M3896" s="44"/>
      <c r="N3896" s="44"/>
      <c r="O3896" s="44"/>
      <c r="P3896" s="44"/>
    </row>
    <row r="3897" spans="1:16">
      <c r="A3897" s="57"/>
      <c r="B3897" s="97"/>
      <c r="C3897" s="119"/>
      <c r="D3897" s="57"/>
      <c r="E3897" s="57"/>
      <c r="F3897" s="57"/>
      <c r="G3897" s="57"/>
      <c r="H3897" s="44"/>
      <c r="I3897" s="44"/>
      <c r="J3897" s="44"/>
      <c r="K3897" s="44"/>
      <c r="L3897" s="44"/>
      <c r="M3897" s="44"/>
      <c r="N3897" s="44"/>
      <c r="O3897" s="44"/>
      <c r="P3897" s="44"/>
    </row>
    <row r="3898" spans="1:16">
      <c r="A3898" s="57"/>
      <c r="B3898" s="97"/>
      <c r="C3898" s="119"/>
      <c r="D3898" s="57"/>
      <c r="E3898" s="57"/>
      <c r="F3898" s="57"/>
      <c r="G3898" s="57"/>
      <c r="H3898" s="44"/>
      <c r="I3898" s="44"/>
      <c r="J3898" s="44"/>
      <c r="K3898" s="44"/>
      <c r="L3898" s="44"/>
      <c r="M3898" s="44"/>
      <c r="N3898" s="44"/>
      <c r="O3898" s="44"/>
      <c r="P3898" s="44"/>
    </row>
    <row r="3899" spans="1:16">
      <c r="A3899" s="57"/>
      <c r="B3899" s="97"/>
      <c r="C3899" s="119"/>
      <c r="D3899" s="57"/>
      <c r="E3899" s="57"/>
      <c r="F3899" s="57"/>
      <c r="G3899" s="57"/>
      <c r="H3899" s="44"/>
      <c r="I3899" s="44"/>
      <c r="J3899" s="44"/>
      <c r="K3899" s="44"/>
      <c r="L3899" s="44"/>
      <c r="M3899" s="44"/>
      <c r="N3899" s="44"/>
      <c r="O3899" s="44"/>
      <c r="P3899" s="44"/>
    </row>
    <row r="3900" spans="1:16">
      <c r="A3900" s="57"/>
      <c r="B3900" s="97"/>
      <c r="C3900" s="119"/>
      <c r="D3900" s="57"/>
      <c r="E3900" s="57"/>
      <c r="F3900" s="57"/>
      <c r="G3900" s="57"/>
      <c r="H3900" s="44"/>
      <c r="I3900" s="44"/>
      <c r="J3900" s="44"/>
      <c r="K3900" s="44"/>
      <c r="L3900" s="44"/>
      <c r="M3900" s="44"/>
      <c r="N3900" s="44"/>
      <c r="O3900" s="44"/>
      <c r="P3900" s="44"/>
    </row>
    <row r="3901" spans="1:16">
      <c r="A3901" s="57"/>
      <c r="B3901" s="97"/>
      <c r="C3901" s="119"/>
      <c r="D3901" s="57"/>
      <c r="E3901" s="57"/>
      <c r="F3901" s="57"/>
      <c r="G3901" s="57"/>
      <c r="H3901" s="44"/>
      <c r="I3901" s="44"/>
      <c r="J3901" s="44"/>
      <c r="K3901" s="44"/>
      <c r="L3901" s="44"/>
      <c r="M3901" s="44"/>
      <c r="N3901" s="44"/>
      <c r="O3901" s="44"/>
      <c r="P3901" s="44"/>
    </row>
    <row r="3902" spans="1:16">
      <c r="A3902" s="57"/>
      <c r="B3902" s="97"/>
      <c r="C3902" s="119"/>
      <c r="D3902" s="57"/>
      <c r="E3902" s="57"/>
      <c r="F3902" s="57"/>
      <c r="G3902" s="57"/>
      <c r="H3902" s="44"/>
      <c r="I3902" s="44"/>
      <c r="J3902" s="44"/>
      <c r="K3902" s="44"/>
      <c r="L3902" s="44"/>
      <c r="M3902" s="44"/>
      <c r="N3902" s="44"/>
      <c r="O3902" s="44"/>
      <c r="P3902" s="44"/>
    </row>
    <row r="3903" spans="1:16">
      <c r="A3903" s="57"/>
      <c r="B3903" s="97"/>
      <c r="C3903" s="119"/>
      <c r="D3903" s="57"/>
      <c r="E3903" s="57"/>
      <c r="F3903" s="57"/>
      <c r="G3903" s="57"/>
      <c r="H3903" s="44"/>
      <c r="I3903" s="44"/>
      <c r="J3903" s="44"/>
      <c r="K3903" s="44"/>
      <c r="L3903" s="44"/>
      <c r="M3903" s="44"/>
      <c r="N3903" s="44"/>
      <c r="O3903" s="44"/>
      <c r="P3903" s="44"/>
    </row>
    <row r="3904" spans="1:16">
      <c r="A3904" s="57"/>
      <c r="B3904" s="97"/>
      <c r="C3904" s="119"/>
      <c r="D3904" s="57"/>
      <c r="E3904" s="57"/>
      <c r="F3904" s="57"/>
      <c r="G3904" s="57"/>
      <c r="H3904" s="44"/>
      <c r="I3904" s="44"/>
      <c r="J3904" s="44"/>
      <c r="K3904" s="44"/>
      <c r="L3904" s="44"/>
      <c r="M3904" s="44"/>
      <c r="N3904" s="44"/>
      <c r="O3904" s="44"/>
      <c r="P3904" s="44"/>
    </row>
    <row r="3905" spans="1:16">
      <c r="A3905" s="57"/>
      <c r="B3905" s="97"/>
      <c r="C3905" s="119"/>
      <c r="D3905" s="57"/>
      <c r="E3905" s="57"/>
      <c r="F3905" s="57"/>
      <c r="G3905" s="57"/>
      <c r="H3905" s="44"/>
      <c r="I3905" s="44"/>
      <c r="J3905" s="44"/>
      <c r="K3905" s="44"/>
      <c r="L3905" s="44"/>
      <c r="M3905" s="44"/>
      <c r="N3905" s="44"/>
      <c r="O3905" s="44"/>
      <c r="P3905" s="44"/>
    </row>
    <row r="3906" spans="1:16">
      <c r="A3906" s="57"/>
      <c r="B3906" s="97"/>
      <c r="C3906" s="119"/>
      <c r="D3906" s="57"/>
      <c r="E3906" s="57"/>
      <c r="F3906" s="57"/>
      <c r="G3906" s="57"/>
      <c r="H3906" s="44"/>
      <c r="I3906" s="44"/>
      <c r="J3906" s="44"/>
      <c r="K3906" s="44"/>
      <c r="L3906" s="44"/>
      <c r="M3906" s="44"/>
      <c r="N3906" s="44"/>
      <c r="O3906" s="44"/>
      <c r="P3906" s="44"/>
    </row>
    <row r="3907" spans="1:16">
      <c r="A3907" s="57"/>
      <c r="B3907" s="97"/>
      <c r="C3907" s="119"/>
      <c r="D3907" s="57"/>
      <c r="E3907" s="57"/>
      <c r="F3907" s="57"/>
      <c r="G3907" s="57"/>
      <c r="H3907" s="44"/>
      <c r="I3907" s="44"/>
      <c r="J3907" s="44"/>
      <c r="K3907" s="44"/>
      <c r="L3907" s="44"/>
      <c r="M3907" s="44"/>
      <c r="N3907" s="44"/>
      <c r="O3907" s="44"/>
      <c r="P3907" s="44"/>
    </row>
    <row r="3908" spans="1:16">
      <c r="A3908" s="57"/>
      <c r="B3908" s="97"/>
      <c r="C3908" s="119"/>
      <c r="D3908" s="57"/>
      <c r="E3908" s="57"/>
      <c r="F3908" s="57"/>
      <c r="G3908" s="57"/>
      <c r="H3908" s="44"/>
      <c r="I3908" s="44"/>
      <c r="J3908" s="44"/>
      <c r="K3908" s="44"/>
      <c r="L3908" s="44"/>
      <c r="M3908" s="44"/>
      <c r="N3908" s="44"/>
      <c r="O3908" s="44"/>
      <c r="P3908" s="44"/>
    </row>
    <row r="3909" spans="1:16">
      <c r="A3909" s="57"/>
      <c r="B3909" s="97"/>
      <c r="C3909" s="119"/>
      <c r="D3909" s="57"/>
      <c r="E3909" s="57"/>
      <c r="F3909" s="57"/>
      <c r="G3909" s="57"/>
      <c r="H3909" s="44"/>
      <c r="I3909" s="44"/>
      <c r="J3909" s="44"/>
      <c r="K3909" s="44"/>
      <c r="L3909" s="44"/>
      <c r="M3909" s="44"/>
      <c r="N3909" s="44"/>
      <c r="O3909" s="44"/>
      <c r="P3909" s="44"/>
    </row>
    <row r="3910" spans="1:16">
      <c r="A3910" s="57"/>
      <c r="B3910" s="97"/>
      <c r="C3910" s="119"/>
      <c r="D3910" s="57"/>
      <c r="E3910" s="57"/>
      <c r="F3910" s="57"/>
      <c r="G3910" s="57"/>
      <c r="H3910" s="44"/>
      <c r="I3910" s="44"/>
      <c r="J3910" s="44"/>
      <c r="K3910" s="44"/>
      <c r="L3910" s="44"/>
      <c r="M3910" s="44"/>
      <c r="N3910" s="44"/>
      <c r="O3910" s="44"/>
      <c r="P3910" s="44"/>
    </row>
    <row r="3911" spans="1:16">
      <c r="A3911" s="57"/>
      <c r="B3911" s="97"/>
      <c r="C3911" s="119"/>
      <c r="D3911" s="57"/>
      <c r="E3911" s="57"/>
      <c r="F3911" s="57"/>
      <c r="G3911" s="57"/>
      <c r="H3911" s="44"/>
      <c r="I3911" s="44"/>
      <c r="J3911" s="44"/>
      <c r="K3911" s="44"/>
      <c r="L3911" s="44"/>
      <c r="M3911" s="44"/>
      <c r="N3911" s="44"/>
      <c r="O3911" s="44"/>
      <c r="P3911" s="44"/>
    </row>
    <row r="3912" spans="1:16">
      <c r="A3912" s="57"/>
      <c r="B3912" s="97"/>
      <c r="C3912" s="119"/>
      <c r="D3912" s="57"/>
      <c r="E3912" s="57"/>
      <c r="F3912" s="57"/>
      <c r="G3912" s="57"/>
      <c r="H3912" s="44"/>
      <c r="I3912" s="44"/>
      <c r="J3912" s="44"/>
      <c r="K3912" s="44"/>
      <c r="L3912" s="44"/>
      <c r="M3912" s="44"/>
      <c r="N3912" s="44"/>
      <c r="O3912" s="44"/>
      <c r="P3912" s="44"/>
    </row>
    <row r="3913" spans="1:16">
      <c r="A3913" s="57"/>
      <c r="B3913" s="97"/>
      <c r="C3913" s="119"/>
      <c r="D3913" s="57"/>
      <c r="E3913" s="57"/>
      <c r="F3913" s="57"/>
      <c r="G3913" s="57"/>
      <c r="H3913" s="44"/>
      <c r="I3913" s="44"/>
      <c r="J3913" s="44"/>
      <c r="K3913" s="44"/>
      <c r="L3913" s="44"/>
      <c r="M3913" s="44"/>
      <c r="N3913" s="44"/>
      <c r="O3913" s="44"/>
      <c r="P3913" s="44"/>
    </row>
    <row r="3914" spans="1:16">
      <c r="A3914" s="57"/>
      <c r="B3914" s="97"/>
      <c r="C3914" s="119"/>
      <c r="D3914" s="57"/>
      <c r="E3914" s="57"/>
      <c r="F3914" s="57"/>
      <c r="G3914" s="57"/>
      <c r="H3914" s="44"/>
      <c r="I3914" s="44"/>
      <c r="J3914" s="44"/>
      <c r="K3914" s="44"/>
      <c r="L3914" s="44"/>
      <c r="M3914" s="44"/>
      <c r="N3914" s="44"/>
      <c r="O3914" s="44"/>
      <c r="P3914" s="44"/>
    </row>
    <row r="3915" spans="1:16">
      <c r="A3915" s="57"/>
      <c r="B3915" s="97"/>
      <c r="C3915" s="119"/>
      <c r="D3915" s="57"/>
      <c r="E3915" s="57"/>
      <c r="F3915" s="57"/>
      <c r="G3915" s="57"/>
      <c r="H3915" s="44"/>
      <c r="I3915" s="44"/>
      <c r="J3915" s="44"/>
      <c r="K3915" s="44"/>
      <c r="L3915" s="44"/>
      <c r="M3915" s="44"/>
      <c r="N3915" s="44"/>
      <c r="O3915" s="44"/>
      <c r="P3915" s="44"/>
    </row>
    <row r="3916" spans="1:16">
      <c r="A3916" s="37"/>
      <c r="B3916" s="98"/>
      <c r="C3916" s="81"/>
      <c r="D3916" s="37"/>
      <c r="E3916" s="37"/>
      <c r="F3916" s="37"/>
      <c r="G3916" s="37"/>
      <c r="H3916" s="44"/>
      <c r="I3916" s="44"/>
      <c r="J3916" s="44"/>
      <c r="K3916" s="44"/>
      <c r="L3916" s="44"/>
      <c r="M3916" s="44"/>
      <c r="N3916" s="44"/>
      <c r="O3916" s="44"/>
      <c r="P3916" s="44"/>
    </row>
    <row r="3917" spans="1:16">
      <c r="A3917" s="37"/>
      <c r="B3917" s="98"/>
      <c r="C3917" s="81"/>
      <c r="D3917" s="37"/>
      <c r="E3917" s="37"/>
      <c r="F3917" s="37"/>
      <c r="G3917" s="37"/>
      <c r="H3917" s="44"/>
      <c r="I3917" s="44"/>
      <c r="J3917" s="44"/>
      <c r="K3917" s="44"/>
      <c r="L3917" s="44"/>
      <c r="M3917" s="44"/>
      <c r="N3917" s="44"/>
      <c r="O3917" s="44"/>
      <c r="P3917" s="44"/>
    </row>
    <row r="3918" spans="1:16">
      <c r="A3918" s="57"/>
      <c r="B3918" s="97"/>
      <c r="C3918" s="119"/>
      <c r="D3918" s="57"/>
      <c r="E3918" s="57"/>
      <c r="F3918" s="57"/>
      <c r="G3918" s="57"/>
      <c r="H3918" s="44"/>
      <c r="I3918" s="44"/>
      <c r="J3918" s="44"/>
      <c r="K3918" s="44"/>
      <c r="L3918" s="44"/>
      <c r="M3918" s="44"/>
      <c r="N3918" s="44"/>
      <c r="O3918" s="44"/>
      <c r="P3918" s="44"/>
    </row>
    <row r="3919" spans="1:16">
      <c r="A3919" s="57"/>
      <c r="B3919" s="97"/>
      <c r="C3919" s="119"/>
      <c r="D3919" s="57"/>
      <c r="E3919" s="57"/>
      <c r="F3919" s="57"/>
      <c r="G3919" s="57"/>
      <c r="H3919" s="44"/>
      <c r="I3919" s="44"/>
      <c r="J3919" s="44"/>
      <c r="K3919" s="44"/>
      <c r="L3919" s="44"/>
      <c r="M3919" s="44"/>
      <c r="N3919" s="44"/>
      <c r="O3919" s="44"/>
      <c r="P3919" s="44"/>
    </row>
    <row r="3920" spans="1:16">
      <c r="A3920" s="57"/>
      <c r="B3920" s="97"/>
      <c r="C3920" s="119"/>
      <c r="D3920" s="57"/>
      <c r="E3920" s="57"/>
      <c r="F3920" s="57"/>
      <c r="G3920" s="57"/>
      <c r="H3920" s="44"/>
      <c r="I3920" s="44"/>
      <c r="J3920" s="44"/>
      <c r="K3920" s="44"/>
      <c r="L3920" s="44"/>
      <c r="M3920" s="44"/>
      <c r="N3920" s="44"/>
      <c r="O3920" s="44"/>
      <c r="P3920" s="44"/>
    </row>
    <row r="3921" spans="1:16">
      <c r="A3921" s="57"/>
      <c r="B3921" s="97"/>
      <c r="C3921" s="119"/>
      <c r="D3921" s="57"/>
      <c r="E3921" s="57"/>
      <c r="F3921" s="57"/>
      <c r="G3921" s="57"/>
      <c r="H3921" s="44"/>
      <c r="I3921" s="44"/>
      <c r="J3921" s="44"/>
      <c r="K3921" s="44"/>
      <c r="L3921" s="44"/>
      <c r="M3921" s="44"/>
      <c r="N3921" s="44"/>
      <c r="O3921" s="44"/>
      <c r="P3921" s="44"/>
    </row>
    <row r="3922" spans="1:16">
      <c r="A3922" s="57"/>
      <c r="B3922" s="97"/>
      <c r="C3922" s="119"/>
      <c r="D3922" s="57"/>
      <c r="E3922" s="57"/>
      <c r="F3922" s="57"/>
      <c r="G3922" s="57"/>
      <c r="H3922" s="44"/>
      <c r="I3922" s="44"/>
      <c r="J3922" s="44"/>
      <c r="K3922" s="44"/>
      <c r="L3922" s="44"/>
      <c r="M3922" s="44"/>
      <c r="N3922" s="44"/>
      <c r="O3922" s="44"/>
      <c r="P3922" s="44"/>
    </row>
    <row r="3923" spans="1:16">
      <c r="A3923" s="57"/>
      <c r="B3923" s="97"/>
      <c r="C3923" s="119"/>
      <c r="D3923" s="57"/>
      <c r="E3923" s="57"/>
      <c r="F3923" s="57"/>
      <c r="G3923" s="57"/>
      <c r="H3923" s="44"/>
      <c r="I3923" s="44"/>
      <c r="J3923" s="44"/>
      <c r="K3923" s="44"/>
      <c r="L3923" s="44"/>
      <c r="M3923" s="44"/>
      <c r="N3923" s="44"/>
      <c r="O3923" s="44"/>
      <c r="P3923" s="44"/>
    </row>
    <row r="3924" spans="1:16">
      <c r="A3924" s="37"/>
      <c r="B3924" s="98"/>
      <c r="C3924" s="81"/>
      <c r="D3924" s="37"/>
      <c r="E3924" s="37"/>
      <c r="F3924" s="37"/>
      <c r="G3924" s="37"/>
      <c r="H3924" s="44"/>
      <c r="I3924" s="44"/>
      <c r="J3924" s="44"/>
      <c r="K3924" s="44"/>
      <c r="L3924" s="44"/>
      <c r="M3924" s="44"/>
      <c r="N3924" s="44"/>
      <c r="O3924" s="44"/>
      <c r="P3924" s="44"/>
    </row>
    <row r="3925" spans="1:16">
      <c r="A3925" s="57"/>
      <c r="B3925" s="97"/>
      <c r="C3925" s="119"/>
      <c r="D3925" s="57"/>
      <c r="E3925" s="57"/>
      <c r="F3925" s="57"/>
      <c r="G3925" s="57"/>
      <c r="H3925" s="44"/>
      <c r="I3925" s="44"/>
      <c r="J3925" s="44"/>
      <c r="K3925" s="44"/>
      <c r="L3925" s="44"/>
      <c r="M3925" s="44"/>
      <c r="N3925" s="44"/>
      <c r="O3925" s="44"/>
      <c r="P3925" s="44"/>
    </row>
    <row r="3926" spans="1:16">
      <c r="A3926" s="57"/>
      <c r="B3926" s="97"/>
      <c r="C3926" s="119"/>
      <c r="D3926" s="57"/>
      <c r="E3926" s="57"/>
      <c r="F3926" s="57"/>
      <c r="G3926" s="57"/>
      <c r="H3926" s="44"/>
      <c r="I3926" s="44"/>
      <c r="J3926" s="44"/>
      <c r="K3926" s="44"/>
      <c r="L3926" s="44"/>
      <c r="M3926" s="44"/>
      <c r="N3926" s="44"/>
      <c r="O3926" s="44"/>
      <c r="P3926" s="44"/>
    </row>
    <row r="3927" spans="1:16">
      <c r="A3927" s="57"/>
      <c r="B3927" s="97"/>
      <c r="C3927" s="119"/>
      <c r="D3927" s="57"/>
      <c r="E3927" s="57"/>
      <c r="F3927" s="57"/>
      <c r="G3927" s="57"/>
      <c r="H3927" s="44"/>
      <c r="I3927" s="44"/>
      <c r="J3927" s="44"/>
      <c r="K3927" s="44"/>
      <c r="L3927" s="44"/>
      <c r="M3927" s="44"/>
      <c r="N3927" s="44"/>
      <c r="O3927" s="44"/>
      <c r="P3927" s="44"/>
    </row>
    <row r="3928" spans="1:16">
      <c r="A3928" s="57"/>
      <c r="B3928" s="97"/>
      <c r="C3928" s="119"/>
      <c r="D3928" s="57"/>
      <c r="E3928" s="57"/>
      <c r="F3928" s="57"/>
      <c r="G3928" s="57"/>
      <c r="H3928" s="44"/>
      <c r="I3928" s="44"/>
      <c r="J3928" s="44"/>
      <c r="K3928" s="44"/>
      <c r="L3928" s="44"/>
      <c r="M3928" s="44"/>
      <c r="N3928" s="44"/>
      <c r="O3928" s="44"/>
      <c r="P3928" s="44"/>
    </row>
    <row r="3929" spans="1:16">
      <c r="A3929" s="57"/>
      <c r="B3929" s="97"/>
      <c r="C3929" s="119"/>
      <c r="D3929" s="57"/>
      <c r="E3929" s="57"/>
      <c r="F3929" s="57"/>
      <c r="G3929" s="57"/>
      <c r="H3929" s="44"/>
      <c r="I3929" s="44"/>
      <c r="J3929" s="44"/>
      <c r="K3929" s="44"/>
      <c r="L3929" s="44"/>
      <c r="M3929" s="44"/>
      <c r="N3929" s="44"/>
      <c r="O3929" s="44"/>
      <c r="P3929" s="44"/>
    </row>
    <row r="3930" spans="1:16">
      <c r="A3930" s="57"/>
      <c r="B3930" s="97"/>
      <c r="C3930" s="119"/>
      <c r="D3930" s="57"/>
      <c r="E3930" s="57"/>
      <c r="F3930" s="57"/>
      <c r="G3930" s="57"/>
      <c r="H3930" s="44"/>
      <c r="I3930" s="44"/>
      <c r="J3930" s="44"/>
      <c r="K3930" s="44"/>
      <c r="L3930" s="44"/>
      <c r="M3930" s="44"/>
      <c r="N3930" s="44"/>
      <c r="O3930" s="44"/>
      <c r="P3930" s="44"/>
    </row>
    <row r="3931" spans="1:16">
      <c r="A3931" s="57"/>
      <c r="B3931" s="97"/>
      <c r="C3931" s="119"/>
      <c r="D3931" s="57"/>
      <c r="E3931" s="57"/>
      <c r="F3931" s="57"/>
      <c r="G3931" s="57"/>
      <c r="H3931" s="44"/>
      <c r="I3931" s="44"/>
      <c r="J3931" s="44"/>
      <c r="K3931" s="44"/>
      <c r="L3931" s="44"/>
      <c r="M3931" s="44"/>
      <c r="N3931" s="44"/>
      <c r="O3931" s="44"/>
      <c r="P3931" s="44"/>
    </row>
    <row r="3932" spans="1:16">
      <c r="A3932" s="57"/>
      <c r="B3932" s="97"/>
      <c r="C3932" s="119"/>
      <c r="D3932" s="57"/>
      <c r="E3932" s="57"/>
      <c r="F3932" s="57"/>
      <c r="G3932" s="57"/>
      <c r="H3932" s="44"/>
      <c r="I3932" s="44"/>
      <c r="J3932" s="44"/>
      <c r="K3932" s="44"/>
      <c r="L3932" s="44"/>
      <c r="M3932" s="44"/>
      <c r="N3932" s="44"/>
      <c r="O3932" s="44"/>
      <c r="P3932" s="44"/>
    </row>
    <row r="3933" spans="1:16">
      <c r="A3933" s="57"/>
      <c r="B3933" s="97"/>
      <c r="C3933" s="119"/>
      <c r="D3933" s="57"/>
      <c r="E3933" s="57"/>
      <c r="F3933" s="57"/>
      <c r="G3933" s="57"/>
      <c r="H3933" s="44"/>
      <c r="I3933" s="44"/>
      <c r="J3933" s="44"/>
      <c r="K3933" s="44"/>
      <c r="L3933" s="44"/>
      <c r="M3933" s="44"/>
      <c r="N3933" s="44"/>
      <c r="O3933" s="44"/>
      <c r="P3933" s="44"/>
    </row>
    <row r="3934" spans="1:16">
      <c r="A3934" s="57"/>
      <c r="B3934" s="97"/>
      <c r="C3934" s="119"/>
      <c r="D3934" s="57"/>
      <c r="E3934" s="57"/>
      <c r="F3934" s="57"/>
      <c r="G3934" s="57"/>
      <c r="H3934" s="44"/>
      <c r="I3934" s="44"/>
      <c r="J3934" s="44"/>
      <c r="K3934" s="44"/>
      <c r="L3934" s="44"/>
      <c r="M3934" s="44"/>
      <c r="N3934" s="44"/>
      <c r="O3934" s="44"/>
      <c r="P3934" s="44"/>
    </row>
    <row r="3935" spans="1:16">
      <c r="A3935" s="57"/>
      <c r="B3935" s="97"/>
      <c r="C3935" s="119"/>
      <c r="D3935" s="57"/>
      <c r="E3935" s="57"/>
      <c r="F3935" s="57"/>
      <c r="G3935" s="57"/>
      <c r="H3935" s="44"/>
      <c r="I3935" s="44"/>
      <c r="J3935" s="44"/>
      <c r="K3935" s="44"/>
      <c r="L3935" s="44"/>
      <c r="M3935" s="44"/>
      <c r="N3935" s="44"/>
      <c r="O3935" s="44"/>
      <c r="P3935" s="44"/>
    </row>
    <row r="3936" spans="1:16">
      <c r="A3936" s="57"/>
      <c r="B3936" s="97"/>
      <c r="C3936" s="119"/>
      <c r="D3936" s="57"/>
      <c r="E3936" s="57"/>
      <c r="F3936" s="57"/>
      <c r="G3936" s="57"/>
      <c r="H3936" s="44"/>
      <c r="I3936" s="44"/>
      <c r="J3936" s="44"/>
      <c r="K3936" s="44"/>
      <c r="L3936" s="44"/>
      <c r="M3936" s="44"/>
      <c r="N3936" s="44"/>
      <c r="O3936" s="44"/>
      <c r="P3936" s="44"/>
    </row>
    <row r="3937" spans="1:16">
      <c r="A3937" s="57"/>
      <c r="B3937" s="97"/>
      <c r="C3937" s="119"/>
      <c r="D3937" s="57"/>
      <c r="E3937" s="57"/>
      <c r="F3937" s="57"/>
      <c r="G3937" s="57"/>
      <c r="H3937" s="44"/>
      <c r="I3937" s="44"/>
      <c r="J3937" s="44"/>
      <c r="K3937" s="44"/>
      <c r="L3937" s="44"/>
      <c r="M3937" s="44"/>
      <c r="N3937" s="44"/>
      <c r="O3937" s="44"/>
      <c r="P3937" s="44"/>
    </row>
    <row r="3938" spans="1:16">
      <c r="A3938" s="57"/>
      <c r="B3938" s="97"/>
      <c r="C3938" s="119"/>
      <c r="D3938" s="57"/>
      <c r="E3938" s="57"/>
      <c r="F3938" s="57"/>
      <c r="G3938" s="57"/>
      <c r="H3938" s="44"/>
      <c r="I3938" s="44"/>
      <c r="J3938" s="44"/>
      <c r="K3938" s="44"/>
      <c r="L3938" s="44"/>
      <c r="M3938" s="44"/>
      <c r="N3938" s="44"/>
      <c r="O3938" s="44"/>
      <c r="P3938" s="44"/>
    </row>
    <row r="3939" spans="1:16">
      <c r="A3939" s="57"/>
      <c r="B3939" s="97"/>
      <c r="C3939" s="119"/>
      <c r="D3939" s="57"/>
      <c r="E3939" s="57"/>
      <c r="F3939" s="57"/>
      <c r="G3939" s="57"/>
      <c r="H3939" s="44"/>
      <c r="I3939" s="44"/>
      <c r="J3939" s="44"/>
      <c r="K3939" s="44"/>
      <c r="L3939" s="44"/>
      <c r="M3939" s="44"/>
      <c r="N3939" s="44"/>
      <c r="O3939" s="44"/>
      <c r="P3939" s="44"/>
    </row>
    <row r="3940" spans="1:16">
      <c r="A3940" s="57"/>
      <c r="B3940" s="97"/>
      <c r="C3940" s="119"/>
      <c r="D3940" s="57"/>
      <c r="E3940" s="57"/>
      <c r="F3940" s="57"/>
      <c r="G3940" s="57"/>
      <c r="H3940" s="44"/>
      <c r="I3940" s="44"/>
      <c r="J3940" s="44"/>
      <c r="K3940" s="44"/>
      <c r="L3940" s="44"/>
      <c r="M3940" s="44"/>
      <c r="N3940" s="44"/>
      <c r="O3940" s="44"/>
      <c r="P3940" s="44"/>
    </row>
    <row r="3941" spans="1:16">
      <c r="A3941" s="57"/>
      <c r="B3941" s="97"/>
      <c r="C3941" s="119"/>
      <c r="D3941" s="57"/>
      <c r="E3941" s="57"/>
      <c r="F3941" s="57"/>
      <c r="G3941" s="57"/>
      <c r="H3941" s="44"/>
      <c r="I3941" s="44"/>
      <c r="J3941" s="44"/>
      <c r="K3941" s="44"/>
      <c r="L3941" s="44"/>
      <c r="M3941" s="44"/>
      <c r="N3941" s="44"/>
      <c r="O3941" s="44"/>
      <c r="P3941" s="44"/>
    </row>
    <row r="3942" spans="1:16">
      <c r="A3942" s="57"/>
      <c r="B3942" s="97"/>
      <c r="C3942" s="119"/>
      <c r="D3942" s="57"/>
      <c r="E3942" s="57"/>
      <c r="F3942" s="57"/>
      <c r="G3942" s="57"/>
      <c r="H3942" s="44"/>
      <c r="I3942" s="44"/>
      <c r="J3942" s="44"/>
      <c r="K3942" s="44"/>
      <c r="L3942" s="44"/>
      <c r="M3942" s="44"/>
      <c r="N3942" s="44"/>
      <c r="O3942" s="44"/>
      <c r="P3942" s="44"/>
    </row>
    <row r="3943" spans="1:16">
      <c r="A3943" s="57"/>
      <c r="B3943" s="97"/>
      <c r="C3943" s="119"/>
      <c r="D3943" s="57"/>
      <c r="E3943" s="57"/>
      <c r="F3943" s="57"/>
      <c r="G3943" s="57"/>
      <c r="H3943" s="44"/>
      <c r="I3943" s="44"/>
      <c r="J3943" s="44"/>
      <c r="K3943" s="44"/>
      <c r="L3943" s="44"/>
      <c r="M3943" s="44"/>
      <c r="N3943" s="44"/>
      <c r="O3943" s="44"/>
      <c r="P3943" s="44"/>
    </row>
    <row r="3944" spans="1:16">
      <c r="A3944" s="57"/>
      <c r="B3944" s="97"/>
      <c r="C3944" s="119"/>
      <c r="D3944" s="57"/>
      <c r="E3944" s="57"/>
      <c r="F3944" s="57"/>
      <c r="G3944" s="57"/>
      <c r="H3944" s="44"/>
      <c r="I3944" s="44"/>
      <c r="J3944" s="44"/>
      <c r="K3944" s="44"/>
      <c r="L3944" s="44"/>
      <c r="M3944" s="44"/>
      <c r="N3944" s="44"/>
      <c r="O3944" s="44"/>
      <c r="P3944" s="44"/>
    </row>
    <row r="3945" spans="1:16">
      <c r="A3945" s="57"/>
      <c r="B3945" s="97"/>
      <c r="C3945" s="119"/>
      <c r="D3945" s="57"/>
      <c r="E3945" s="57"/>
      <c r="F3945" s="57"/>
      <c r="G3945" s="57"/>
      <c r="H3945" s="44"/>
      <c r="I3945" s="44"/>
      <c r="J3945" s="44"/>
      <c r="K3945" s="44"/>
      <c r="L3945" s="44"/>
      <c r="M3945" s="44"/>
      <c r="N3945" s="44"/>
      <c r="O3945" s="44"/>
      <c r="P3945" s="44"/>
    </row>
    <row r="3946" spans="1:16">
      <c r="A3946" s="57"/>
      <c r="B3946" s="97"/>
      <c r="C3946" s="119"/>
      <c r="D3946" s="57"/>
      <c r="E3946" s="57"/>
      <c r="F3946" s="57"/>
      <c r="G3946" s="57"/>
      <c r="H3946" s="44"/>
      <c r="I3946" s="44"/>
      <c r="J3946" s="44"/>
      <c r="K3946" s="44"/>
      <c r="L3946" s="44"/>
      <c r="M3946" s="44"/>
      <c r="N3946" s="44"/>
      <c r="O3946" s="44"/>
      <c r="P3946" s="44"/>
    </row>
    <row r="3947" spans="1:16">
      <c r="A3947" s="57"/>
      <c r="B3947" s="97"/>
      <c r="C3947" s="119"/>
      <c r="D3947" s="57"/>
      <c r="E3947" s="57"/>
      <c r="F3947" s="57"/>
      <c r="G3947" s="57"/>
      <c r="H3947" s="44"/>
      <c r="I3947" s="44"/>
      <c r="J3947" s="44"/>
      <c r="K3947" s="44"/>
      <c r="L3947" s="44"/>
      <c r="M3947" s="44"/>
      <c r="N3947" s="44"/>
      <c r="O3947" s="44"/>
      <c r="P3947" s="44"/>
    </row>
    <row r="3948" spans="1:16">
      <c r="A3948" s="57"/>
      <c r="B3948" s="97"/>
      <c r="C3948" s="119"/>
      <c r="D3948" s="57"/>
      <c r="E3948" s="57"/>
      <c r="F3948" s="57"/>
      <c r="G3948" s="57"/>
      <c r="H3948" s="44"/>
      <c r="I3948" s="44"/>
      <c r="J3948" s="44"/>
      <c r="K3948" s="44"/>
      <c r="L3948" s="44"/>
      <c r="M3948" s="44"/>
      <c r="N3948" s="44"/>
      <c r="O3948" s="44"/>
      <c r="P3948" s="44"/>
    </row>
    <row r="3949" spans="1:16">
      <c r="A3949" s="57"/>
      <c r="B3949" s="97"/>
      <c r="C3949" s="119"/>
      <c r="D3949" s="57"/>
      <c r="E3949" s="57"/>
      <c r="F3949" s="57"/>
      <c r="G3949" s="57"/>
      <c r="H3949" s="44"/>
      <c r="I3949" s="44"/>
      <c r="J3949" s="44"/>
      <c r="K3949" s="44"/>
      <c r="L3949" s="44"/>
      <c r="M3949" s="44"/>
      <c r="N3949" s="44"/>
      <c r="O3949" s="44"/>
      <c r="P3949" s="44"/>
    </row>
    <row r="3950" spans="1:16">
      <c r="A3950" s="8"/>
      <c r="B3950" s="99"/>
      <c r="C3950" s="120"/>
      <c r="D3950" s="44"/>
      <c r="E3950" s="44"/>
      <c r="F3950" s="44"/>
      <c r="G3950" s="44"/>
      <c r="H3950" s="44"/>
      <c r="I3950" s="44"/>
      <c r="J3950" s="44"/>
      <c r="K3950" s="44"/>
      <c r="L3950" s="8"/>
      <c r="M3950" s="8"/>
      <c r="N3950" s="8"/>
      <c r="O3950" s="8"/>
      <c r="P3950" s="8"/>
    </row>
    <row r="3951" spans="1:16">
      <c r="A3951" s="8"/>
      <c r="B3951" s="99"/>
      <c r="C3951" s="120"/>
      <c r="D3951" s="44"/>
      <c r="E3951" s="44"/>
      <c r="F3951" s="44"/>
      <c r="G3951" s="44"/>
      <c r="H3951" s="44"/>
      <c r="I3951" s="44"/>
      <c r="J3951" s="44"/>
      <c r="K3951" s="44"/>
      <c r="L3951" s="8"/>
      <c r="M3951" s="8"/>
      <c r="N3951" s="8"/>
      <c r="O3951" s="8"/>
      <c r="P3951" s="8"/>
    </row>
    <row r="3952" spans="1:16">
      <c r="A3952" s="1"/>
      <c r="B3952" s="100"/>
      <c r="C3952" s="121"/>
    </row>
    <row r="3953" spans="1:3">
      <c r="A3953" s="1"/>
      <c r="B3953" s="100"/>
      <c r="C3953" s="121"/>
    </row>
    <row r="3954" spans="1:3">
      <c r="A3954" s="1"/>
      <c r="B3954" s="100"/>
      <c r="C3954" s="121"/>
    </row>
    <row r="3955" spans="1:3">
      <c r="A3955" s="1"/>
      <c r="B3955" s="100"/>
      <c r="C3955" s="121"/>
    </row>
    <row r="3956" spans="1:3">
      <c r="A3956" s="1"/>
      <c r="B3956" s="100"/>
      <c r="C3956" s="121"/>
    </row>
    <row r="3957" spans="1:3">
      <c r="A3957" s="1"/>
      <c r="B3957" s="100"/>
      <c r="C3957" s="121"/>
    </row>
    <row r="3958" spans="1:3">
      <c r="A3958" s="1"/>
      <c r="B3958" s="100"/>
      <c r="C3958" s="121"/>
    </row>
    <row r="3959" spans="1:3">
      <c r="A3959" s="1"/>
      <c r="B3959" s="100"/>
      <c r="C3959" s="121"/>
    </row>
    <row r="3960" spans="1:3">
      <c r="A3960" s="1"/>
      <c r="B3960" s="100"/>
      <c r="C3960" s="121"/>
    </row>
    <row r="3961" spans="1:3">
      <c r="A3961" s="1"/>
      <c r="B3961" s="100"/>
      <c r="C3961" s="121"/>
    </row>
    <row r="3962" spans="1:3">
      <c r="A3962" s="1"/>
      <c r="B3962" s="100"/>
      <c r="C3962" s="121"/>
    </row>
    <row r="3963" spans="1:3">
      <c r="A3963" s="1"/>
      <c r="B3963" s="100"/>
      <c r="C3963" s="121"/>
    </row>
    <row r="3964" spans="1:3">
      <c r="A3964" s="1"/>
      <c r="B3964" s="100"/>
      <c r="C3964" s="121"/>
    </row>
    <row r="3965" spans="1:3">
      <c r="A3965" s="1"/>
      <c r="B3965" s="100"/>
      <c r="C3965" s="121"/>
    </row>
    <row r="3966" spans="1:3">
      <c r="A3966" s="1"/>
      <c r="B3966" s="100"/>
      <c r="C3966" s="121"/>
    </row>
    <row r="3967" spans="1:3">
      <c r="A3967" s="1"/>
      <c r="B3967" s="100"/>
      <c r="C3967" s="121"/>
    </row>
    <row r="3968" spans="1:3">
      <c r="A3968" s="1"/>
      <c r="B3968" s="100"/>
      <c r="C3968" s="121"/>
    </row>
    <row r="3969" spans="1:3">
      <c r="A3969" s="1"/>
      <c r="B3969" s="100"/>
      <c r="C3969" s="121"/>
    </row>
    <row r="3970" spans="1:3">
      <c r="A3970" s="1"/>
      <c r="B3970" s="100"/>
      <c r="C3970" s="121"/>
    </row>
    <row r="3971" spans="1:3">
      <c r="A3971" s="1"/>
      <c r="B3971" s="100"/>
      <c r="C3971" s="121"/>
    </row>
    <row r="3972" spans="1:3">
      <c r="A3972" s="1"/>
      <c r="B3972" s="100"/>
      <c r="C3972" s="121"/>
    </row>
    <row r="3973" spans="1:3">
      <c r="A3973" s="1"/>
      <c r="B3973" s="100"/>
      <c r="C3973" s="121"/>
    </row>
    <row r="3974" spans="1:3">
      <c r="A3974" s="1"/>
      <c r="B3974" s="100"/>
      <c r="C3974" s="121"/>
    </row>
    <row r="3975" spans="1:3">
      <c r="A3975" s="1"/>
      <c r="B3975" s="100"/>
      <c r="C3975" s="121"/>
    </row>
    <row r="3976" spans="1:3">
      <c r="A3976" s="1"/>
      <c r="B3976" s="100"/>
      <c r="C3976" s="121"/>
    </row>
    <row r="3977" spans="1:3">
      <c r="A3977" s="1"/>
      <c r="B3977" s="100"/>
      <c r="C3977" s="121"/>
    </row>
    <row r="3978" spans="1:3">
      <c r="A3978" s="1"/>
      <c r="B3978" s="100"/>
      <c r="C3978" s="121"/>
    </row>
    <row r="3979" spans="1:3">
      <c r="A3979" s="1"/>
      <c r="B3979" s="100"/>
      <c r="C3979" s="121"/>
    </row>
    <row r="3980" spans="1:3">
      <c r="A3980" s="1"/>
      <c r="B3980" s="100"/>
      <c r="C3980" s="121"/>
    </row>
    <row r="3981" spans="1:3">
      <c r="A3981" s="1"/>
      <c r="B3981" s="100"/>
      <c r="C3981" s="121"/>
    </row>
    <row r="3982" spans="1:3">
      <c r="A3982" s="1"/>
      <c r="B3982" s="100"/>
      <c r="C3982" s="121"/>
    </row>
    <row r="3983" spans="1:3">
      <c r="A3983" s="1"/>
      <c r="B3983" s="100"/>
      <c r="C3983" s="121"/>
    </row>
    <row r="3984" spans="1:3">
      <c r="A3984" s="1"/>
      <c r="B3984" s="100"/>
      <c r="C3984" s="121"/>
    </row>
    <row r="3985" spans="1:3">
      <c r="A3985" s="1"/>
      <c r="B3985" s="100"/>
      <c r="C3985" s="121"/>
    </row>
    <row r="3986" spans="1:3">
      <c r="A3986" s="1"/>
      <c r="B3986" s="100"/>
      <c r="C3986" s="121"/>
    </row>
    <row r="3987" spans="1:3">
      <c r="A3987" s="1"/>
      <c r="B3987" s="100"/>
      <c r="C3987" s="121"/>
    </row>
    <row r="3988" spans="1:3">
      <c r="A3988" s="1"/>
      <c r="B3988" s="100"/>
      <c r="C3988" s="121"/>
    </row>
    <row r="3989" spans="1:3">
      <c r="A3989" s="1"/>
      <c r="B3989" s="100"/>
      <c r="C3989" s="121"/>
    </row>
    <row r="3990" spans="1:3">
      <c r="A3990" s="1"/>
      <c r="B3990" s="100"/>
      <c r="C3990" s="121"/>
    </row>
    <row r="3991" spans="1:3">
      <c r="A3991" s="1"/>
      <c r="B3991" s="100"/>
      <c r="C3991" s="121"/>
    </row>
    <row r="3992" spans="1:3">
      <c r="A3992" s="1"/>
      <c r="B3992" s="100"/>
      <c r="C3992" s="121"/>
    </row>
    <row r="3993" spans="1:3">
      <c r="A3993" s="1"/>
      <c r="B3993" s="100"/>
      <c r="C3993" s="121"/>
    </row>
    <row r="3994" spans="1:3">
      <c r="A3994" s="1"/>
      <c r="B3994" s="100"/>
      <c r="C3994" s="121"/>
    </row>
    <row r="3995" spans="1:3">
      <c r="A3995" s="1"/>
      <c r="B3995" s="100"/>
      <c r="C3995" s="121"/>
    </row>
    <row r="3996" spans="1:3">
      <c r="A3996" s="1"/>
      <c r="B3996" s="100"/>
      <c r="C3996" s="121"/>
    </row>
    <row r="3997" spans="1:3">
      <c r="A3997" s="1"/>
      <c r="B3997" s="100"/>
      <c r="C3997" s="121"/>
    </row>
    <row r="3998" spans="1:3">
      <c r="A3998" s="1"/>
      <c r="B3998" s="100"/>
      <c r="C3998" s="121"/>
    </row>
    <row r="3999" spans="1:3">
      <c r="A3999" s="1"/>
      <c r="B3999" s="100"/>
      <c r="C3999" s="121"/>
    </row>
    <row r="4000" spans="1:3">
      <c r="A4000" s="1"/>
      <c r="B4000" s="100"/>
      <c r="C4000" s="121"/>
    </row>
    <row r="4001" spans="1:3">
      <c r="A4001" s="1"/>
      <c r="B4001" s="100"/>
      <c r="C4001" s="121"/>
    </row>
    <row r="4002" spans="1:3">
      <c r="A4002" s="1"/>
      <c r="B4002" s="100"/>
      <c r="C4002" s="121"/>
    </row>
    <row r="4003" spans="1:3">
      <c r="A4003" s="1"/>
      <c r="B4003" s="100"/>
      <c r="C4003" s="121"/>
    </row>
    <row r="4004" spans="1:3">
      <c r="A4004" s="1"/>
      <c r="B4004" s="100"/>
      <c r="C4004" s="121"/>
    </row>
    <row r="4005" spans="1:3">
      <c r="A4005" s="1"/>
      <c r="B4005" s="100"/>
      <c r="C4005" s="121"/>
    </row>
    <row r="4006" spans="1:3">
      <c r="A4006" s="1"/>
      <c r="B4006" s="100"/>
      <c r="C4006" s="121"/>
    </row>
    <row r="4007" spans="1:3">
      <c r="A4007" s="1"/>
      <c r="B4007" s="100"/>
      <c r="C4007" s="121"/>
    </row>
    <row r="4008" spans="1:3">
      <c r="A4008" s="1"/>
      <c r="B4008" s="100"/>
      <c r="C4008" s="121"/>
    </row>
    <row r="4009" spans="1:3">
      <c r="A4009" s="1"/>
      <c r="B4009" s="100"/>
      <c r="C4009" s="121"/>
    </row>
    <row r="4010" spans="1:3">
      <c r="A4010" s="1"/>
      <c r="B4010" s="100"/>
      <c r="C4010" s="121"/>
    </row>
    <row r="4011" spans="1:3">
      <c r="A4011" s="1"/>
      <c r="B4011" s="100"/>
      <c r="C4011" s="121"/>
    </row>
    <row r="4012" spans="1:3">
      <c r="A4012" s="1"/>
      <c r="B4012" s="100"/>
      <c r="C4012" s="121"/>
    </row>
    <row r="4013" spans="1:3">
      <c r="A4013" s="1"/>
      <c r="B4013" s="100"/>
      <c r="C4013" s="121"/>
    </row>
    <row r="4014" spans="1:3">
      <c r="A4014" s="1"/>
      <c r="B4014" s="100"/>
      <c r="C4014" s="121"/>
    </row>
    <row r="4015" spans="1:3">
      <c r="A4015" s="1"/>
      <c r="B4015" s="100"/>
      <c r="C4015" s="121"/>
    </row>
    <row r="4016" spans="1:3">
      <c r="A4016" s="1"/>
      <c r="B4016" s="100"/>
      <c r="C4016" s="121"/>
    </row>
    <row r="4017" spans="1:3">
      <c r="A4017" s="1"/>
      <c r="B4017" s="100"/>
      <c r="C4017" s="121"/>
    </row>
    <row r="4018" spans="1:3">
      <c r="A4018" s="1"/>
      <c r="B4018" s="100"/>
      <c r="C4018" s="121"/>
    </row>
    <row r="4019" spans="1:3">
      <c r="A4019" s="1"/>
      <c r="B4019" s="100"/>
      <c r="C4019" s="121"/>
    </row>
    <row r="4020" spans="1:3">
      <c r="A4020" s="1"/>
      <c r="B4020" s="100"/>
      <c r="C4020" s="121"/>
    </row>
    <row r="4021" spans="1:3">
      <c r="A4021" s="1"/>
      <c r="B4021" s="100"/>
      <c r="C4021" s="121"/>
    </row>
    <row r="4022" spans="1:3">
      <c r="A4022" s="1"/>
      <c r="B4022" s="100"/>
      <c r="C4022" s="121"/>
    </row>
    <row r="4023" spans="1:3">
      <c r="A4023" s="1"/>
      <c r="B4023" s="100"/>
      <c r="C4023" s="121"/>
    </row>
    <row r="4024" spans="1:3">
      <c r="A4024" s="1"/>
      <c r="B4024" s="100"/>
      <c r="C4024" s="121"/>
    </row>
    <row r="4025" spans="1:3">
      <c r="A4025" s="1"/>
      <c r="B4025" s="100"/>
      <c r="C4025" s="121"/>
    </row>
    <row r="4026" spans="1:3">
      <c r="A4026" s="1"/>
      <c r="B4026" s="100"/>
      <c r="C4026" s="121"/>
    </row>
    <row r="4027" spans="1:3">
      <c r="A4027" s="1"/>
      <c r="B4027" s="100"/>
      <c r="C4027" s="121"/>
    </row>
    <row r="4028" spans="1:3">
      <c r="A4028" s="1"/>
      <c r="B4028" s="100"/>
      <c r="C4028" s="121"/>
    </row>
    <row r="4029" spans="1:3">
      <c r="A4029" s="1"/>
      <c r="B4029" s="100"/>
      <c r="C4029" s="121"/>
    </row>
    <row r="4030" spans="1:3">
      <c r="A4030" s="1"/>
      <c r="B4030" s="100"/>
      <c r="C4030" s="121"/>
    </row>
    <row r="4031" spans="1:3">
      <c r="A4031" s="1"/>
      <c r="B4031" s="100"/>
      <c r="C4031" s="121"/>
    </row>
    <row r="4032" spans="1:3">
      <c r="A4032" s="1"/>
      <c r="B4032" s="100"/>
      <c r="C4032" s="121"/>
    </row>
    <row r="4033" spans="1:3">
      <c r="A4033" s="1"/>
      <c r="B4033" s="100"/>
      <c r="C4033" s="121"/>
    </row>
    <row r="4034" spans="1:3">
      <c r="A4034" s="1"/>
      <c r="B4034" s="100"/>
      <c r="C4034" s="121"/>
    </row>
    <row r="4035" spans="1:3">
      <c r="A4035" s="1"/>
      <c r="B4035" s="100"/>
      <c r="C4035" s="121"/>
    </row>
    <row r="4036" spans="1:3">
      <c r="A4036" s="1"/>
      <c r="B4036" s="100"/>
      <c r="C4036" s="121"/>
    </row>
    <row r="4037" spans="1:3">
      <c r="A4037" s="1"/>
      <c r="B4037" s="100"/>
      <c r="C4037" s="121"/>
    </row>
    <row r="4038" spans="1:3">
      <c r="A4038" s="1"/>
      <c r="B4038" s="100"/>
      <c r="C4038" s="121"/>
    </row>
    <row r="4039" spans="1:3">
      <c r="A4039" s="1"/>
      <c r="B4039" s="100"/>
      <c r="C4039" s="121"/>
    </row>
    <row r="4040" spans="1:3">
      <c r="A4040" s="1"/>
      <c r="B4040" s="100"/>
      <c r="C4040" s="121"/>
    </row>
    <row r="4041" spans="1:3">
      <c r="A4041" s="1"/>
      <c r="B4041" s="100"/>
      <c r="C4041" s="121"/>
    </row>
    <row r="4042" spans="1:3">
      <c r="A4042" s="1"/>
      <c r="B4042" s="100"/>
      <c r="C4042" s="121"/>
    </row>
    <row r="4043" spans="1:3">
      <c r="A4043" s="1"/>
      <c r="B4043" s="100"/>
      <c r="C4043" s="121"/>
    </row>
    <row r="4044" spans="1:3">
      <c r="A4044" s="1"/>
      <c r="B4044" s="100"/>
      <c r="C4044" s="121"/>
    </row>
    <row r="4045" spans="1:3">
      <c r="A4045" s="1"/>
      <c r="B4045" s="100"/>
      <c r="C4045" s="121"/>
    </row>
    <row r="4046" spans="1:3">
      <c r="A4046" s="1"/>
      <c r="B4046" s="100"/>
      <c r="C4046" s="121"/>
    </row>
    <row r="4047" spans="1:3">
      <c r="A4047" s="1"/>
      <c r="B4047" s="100"/>
      <c r="C4047" s="121"/>
    </row>
    <row r="4048" spans="1:3">
      <c r="A4048" s="1"/>
      <c r="B4048" s="100"/>
      <c r="C4048" s="121"/>
    </row>
    <row r="4049" spans="1:3">
      <c r="A4049" s="1"/>
      <c r="B4049" s="100"/>
      <c r="C4049" s="121"/>
    </row>
    <row r="4050" spans="1:3">
      <c r="A4050" s="1"/>
      <c r="B4050" s="100"/>
      <c r="C4050" s="121"/>
    </row>
    <row r="4051" spans="1:3">
      <c r="A4051" s="1"/>
      <c r="B4051" s="100"/>
      <c r="C4051" s="121"/>
    </row>
    <row r="4052" spans="1:3">
      <c r="A4052" s="1"/>
      <c r="B4052" s="100"/>
      <c r="C4052" s="121"/>
    </row>
    <row r="4053" spans="1:3">
      <c r="A4053" s="1"/>
      <c r="B4053" s="100"/>
      <c r="C4053" s="121"/>
    </row>
    <row r="4054" spans="1:3">
      <c r="A4054" s="1"/>
      <c r="B4054" s="100"/>
      <c r="C4054" s="121"/>
    </row>
    <row r="4055" spans="1:3">
      <c r="A4055" s="1"/>
      <c r="B4055" s="100"/>
      <c r="C4055" s="121"/>
    </row>
    <row r="4056" spans="1:3">
      <c r="A4056" s="1"/>
      <c r="B4056" s="100"/>
      <c r="C4056" s="121"/>
    </row>
    <row r="4057" spans="1:3">
      <c r="A4057" s="1"/>
      <c r="B4057" s="100"/>
      <c r="C4057" s="121"/>
    </row>
    <row r="4058" spans="1:3">
      <c r="A4058" s="1"/>
      <c r="B4058" s="100"/>
      <c r="C4058" s="121"/>
    </row>
    <row r="4059" spans="1:3">
      <c r="A4059" s="1"/>
      <c r="B4059" s="100"/>
      <c r="C4059" s="121"/>
    </row>
    <row r="4060" spans="1:3">
      <c r="A4060" s="1"/>
      <c r="B4060" s="100"/>
      <c r="C4060" s="121"/>
    </row>
    <row r="4061" spans="1:3">
      <c r="A4061" s="1"/>
      <c r="B4061" s="100"/>
      <c r="C4061" s="121"/>
    </row>
    <row r="4062" spans="1:3">
      <c r="A4062" s="1"/>
      <c r="B4062" s="100"/>
      <c r="C4062" s="121"/>
    </row>
    <row r="4063" spans="1:3">
      <c r="A4063" s="1"/>
      <c r="B4063" s="100"/>
      <c r="C4063" s="121"/>
    </row>
    <row r="4064" spans="1:3">
      <c r="A4064" s="1"/>
      <c r="B4064" s="100"/>
      <c r="C4064" s="121"/>
    </row>
    <row r="4065" spans="1:3">
      <c r="A4065" s="1"/>
      <c r="B4065" s="100"/>
      <c r="C4065" s="121"/>
    </row>
    <row r="4066" spans="1:3">
      <c r="A4066" s="1"/>
      <c r="B4066" s="100"/>
      <c r="C4066" s="121"/>
    </row>
    <row r="4067" spans="1:3">
      <c r="A4067" s="1"/>
      <c r="B4067" s="100"/>
      <c r="C4067" s="121"/>
    </row>
    <row r="4068" spans="1:3">
      <c r="A4068" s="1"/>
      <c r="B4068" s="100"/>
      <c r="C4068" s="121"/>
    </row>
    <row r="4069" spans="1:3">
      <c r="A4069" s="1"/>
      <c r="B4069" s="100"/>
      <c r="C4069" s="121"/>
    </row>
    <row r="4070" spans="1:3">
      <c r="A4070" s="1"/>
      <c r="B4070" s="100"/>
      <c r="C4070" s="121"/>
    </row>
    <row r="4071" spans="1:3">
      <c r="A4071" s="1"/>
      <c r="B4071" s="100"/>
      <c r="C4071" s="121"/>
    </row>
    <row r="4072" spans="1:3">
      <c r="A4072" s="1"/>
      <c r="B4072" s="100"/>
      <c r="C4072" s="121"/>
    </row>
    <row r="4073" spans="1:3">
      <c r="A4073" s="1"/>
      <c r="B4073" s="100"/>
      <c r="C4073" s="121"/>
    </row>
    <row r="4074" spans="1:3">
      <c r="A4074" s="1"/>
      <c r="B4074" s="100"/>
      <c r="C4074" s="121"/>
    </row>
    <row r="4075" spans="1:3">
      <c r="A4075" s="1"/>
      <c r="B4075" s="100"/>
      <c r="C4075" s="121"/>
    </row>
    <row r="4076" spans="1:3">
      <c r="A4076" s="1"/>
      <c r="B4076" s="100"/>
      <c r="C4076" s="121"/>
    </row>
    <row r="4077" spans="1:3">
      <c r="A4077" s="1"/>
      <c r="B4077" s="100"/>
      <c r="C4077" s="121"/>
    </row>
    <row r="4078" spans="1:3">
      <c r="A4078" s="1"/>
      <c r="B4078" s="100"/>
      <c r="C4078" s="121"/>
    </row>
    <row r="4079" spans="1:3">
      <c r="A4079" s="1"/>
      <c r="B4079" s="100"/>
      <c r="C4079" s="121"/>
    </row>
    <row r="4080" spans="1:3">
      <c r="A4080" s="1"/>
      <c r="B4080" s="100"/>
      <c r="C4080" s="121"/>
    </row>
    <row r="4081" spans="1:3">
      <c r="A4081" s="1"/>
      <c r="B4081" s="100"/>
      <c r="C4081" s="121"/>
    </row>
    <row r="4082" spans="1:3">
      <c r="A4082" s="1"/>
      <c r="B4082" s="100"/>
      <c r="C4082" s="121"/>
    </row>
    <row r="4083" spans="1:3">
      <c r="A4083" s="1"/>
      <c r="B4083" s="100"/>
      <c r="C4083" s="121"/>
    </row>
    <row r="4084" spans="1:3">
      <c r="A4084" s="1"/>
      <c r="B4084" s="100"/>
      <c r="C4084" s="121"/>
    </row>
    <row r="4085" spans="1:3">
      <c r="A4085" s="1"/>
      <c r="B4085" s="100"/>
      <c r="C4085" s="121"/>
    </row>
    <row r="4086" spans="1:3">
      <c r="A4086" s="1"/>
      <c r="B4086" s="100"/>
      <c r="C4086" s="121"/>
    </row>
    <row r="4087" spans="1:3">
      <c r="A4087" s="1"/>
      <c r="B4087" s="100"/>
      <c r="C4087" s="121"/>
    </row>
    <row r="4088" spans="1:3">
      <c r="A4088" s="1"/>
      <c r="B4088" s="100"/>
      <c r="C4088" s="121"/>
    </row>
    <row r="4089" spans="1:3">
      <c r="A4089" s="1"/>
      <c r="B4089" s="100"/>
      <c r="C4089" s="121"/>
    </row>
    <row r="4090" spans="1:3">
      <c r="A4090" s="1"/>
      <c r="B4090" s="100"/>
      <c r="C4090" s="121"/>
    </row>
    <row r="4091" spans="1:3">
      <c r="A4091" s="1"/>
      <c r="B4091" s="100"/>
      <c r="C4091" s="121"/>
    </row>
    <row r="4092" spans="1:3">
      <c r="A4092" s="1"/>
      <c r="B4092" s="100"/>
      <c r="C4092" s="121"/>
    </row>
    <row r="4093" spans="1:3">
      <c r="A4093" s="1"/>
      <c r="B4093" s="100"/>
      <c r="C4093" s="121"/>
    </row>
    <row r="4094" spans="1:3">
      <c r="A4094" s="1"/>
      <c r="B4094" s="100"/>
      <c r="C4094" s="121"/>
    </row>
    <row r="4095" spans="1:3">
      <c r="A4095" s="1"/>
      <c r="B4095" s="100"/>
      <c r="C4095" s="121"/>
    </row>
    <row r="4096" spans="1:3">
      <c r="A4096" s="1"/>
      <c r="B4096" s="100"/>
      <c r="C4096" s="121"/>
    </row>
    <row r="4097" spans="1:3">
      <c r="A4097" s="1"/>
      <c r="B4097" s="100"/>
      <c r="C4097" s="121"/>
    </row>
    <row r="4098" spans="1:3">
      <c r="A4098" s="1"/>
      <c r="B4098" s="100"/>
      <c r="C4098" s="121"/>
    </row>
    <row r="4099" spans="1:3">
      <c r="A4099" s="1"/>
      <c r="B4099" s="100"/>
      <c r="C4099" s="121"/>
    </row>
    <row r="4100" spans="1:3">
      <c r="A4100" s="1"/>
      <c r="B4100" s="100"/>
      <c r="C4100" s="121"/>
    </row>
    <row r="4101" spans="1:3">
      <c r="A4101" s="1"/>
      <c r="B4101" s="100"/>
      <c r="C4101" s="121"/>
    </row>
    <row r="4102" spans="1:3">
      <c r="A4102" s="1"/>
      <c r="B4102" s="100"/>
      <c r="C4102" s="121"/>
    </row>
    <row r="4103" spans="1:3">
      <c r="A4103" s="1"/>
      <c r="B4103" s="100"/>
      <c r="C4103" s="121"/>
    </row>
    <row r="4104" spans="1:3">
      <c r="A4104" s="1"/>
      <c r="B4104" s="100"/>
      <c r="C4104" s="121"/>
    </row>
    <row r="4105" spans="1:3">
      <c r="A4105" s="1"/>
      <c r="B4105" s="100"/>
      <c r="C4105" s="121"/>
    </row>
    <row r="4106" spans="1:3">
      <c r="A4106" s="1"/>
      <c r="B4106" s="100"/>
      <c r="C4106" s="121"/>
    </row>
    <row r="4107" spans="1:3">
      <c r="A4107" s="1"/>
      <c r="B4107" s="100"/>
      <c r="C4107" s="121"/>
    </row>
    <row r="4108" spans="1:3">
      <c r="A4108" s="1"/>
      <c r="B4108" s="100"/>
      <c r="C4108" s="121"/>
    </row>
    <row r="4109" spans="1:3">
      <c r="A4109" s="1"/>
      <c r="B4109" s="100"/>
      <c r="C4109" s="121"/>
    </row>
    <row r="4110" spans="1:3">
      <c r="A4110" s="1"/>
      <c r="B4110" s="100"/>
      <c r="C4110" s="121"/>
    </row>
    <row r="4111" spans="1:3">
      <c r="A4111" s="1"/>
      <c r="B4111" s="100"/>
      <c r="C4111" s="121"/>
    </row>
    <row r="4112" spans="1:3">
      <c r="A4112" s="1"/>
      <c r="B4112" s="100"/>
      <c r="C4112" s="121"/>
    </row>
    <row r="4113" spans="1:3">
      <c r="A4113" s="1"/>
      <c r="B4113" s="100"/>
      <c r="C4113" s="121"/>
    </row>
    <row r="4114" spans="1:3">
      <c r="A4114" s="1"/>
      <c r="B4114" s="100"/>
      <c r="C4114" s="121"/>
    </row>
    <row r="4115" spans="1:3">
      <c r="A4115" s="1"/>
      <c r="B4115" s="100"/>
      <c r="C4115" s="121"/>
    </row>
    <row r="4116" spans="1:3">
      <c r="A4116" s="1"/>
      <c r="B4116" s="100"/>
      <c r="C4116" s="121"/>
    </row>
    <row r="4117" spans="1:3">
      <c r="A4117" s="1"/>
      <c r="B4117" s="100"/>
      <c r="C4117" s="121"/>
    </row>
    <row r="4118" spans="1:3">
      <c r="A4118" s="1"/>
      <c r="B4118" s="100"/>
      <c r="C4118" s="121"/>
    </row>
    <row r="4119" spans="1:3">
      <c r="A4119" s="1"/>
      <c r="B4119" s="100"/>
      <c r="C4119" s="121"/>
    </row>
    <row r="4120" spans="1:3">
      <c r="A4120" s="1"/>
      <c r="B4120" s="100"/>
      <c r="C4120" s="121"/>
    </row>
    <row r="4121" spans="1:3">
      <c r="A4121" s="1"/>
      <c r="B4121" s="100"/>
      <c r="C4121" s="121"/>
    </row>
    <row r="4122" spans="1:3">
      <c r="A4122" s="1"/>
      <c r="B4122" s="100"/>
      <c r="C4122" s="121"/>
    </row>
    <row r="4123" spans="1:3">
      <c r="A4123" s="1"/>
      <c r="B4123" s="100"/>
      <c r="C4123" s="121"/>
    </row>
    <row r="4124" spans="1:3">
      <c r="A4124" s="1"/>
      <c r="B4124" s="100"/>
      <c r="C4124" s="121"/>
    </row>
    <row r="4125" spans="1:3">
      <c r="A4125" s="1"/>
      <c r="B4125" s="100"/>
      <c r="C4125" s="121"/>
    </row>
    <row r="4126" spans="1:3">
      <c r="A4126" s="1"/>
      <c r="B4126" s="100"/>
      <c r="C4126" s="121"/>
    </row>
    <row r="4127" spans="1:3">
      <c r="A4127" s="1"/>
      <c r="B4127" s="100"/>
      <c r="C4127" s="121"/>
    </row>
    <row r="4128" spans="1:3">
      <c r="A4128" s="1"/>
      <c r="B4128" s="100"/>
      <c r="C4128" s="121"/>
    </row>
    <row r="4129" spans="1:3">
      <c r="A4129" s="1"/>
      <c r="B4129" s="100"/>
      <c r="C4129" s="121"/>
    </row>
    <row r="4130" spans="1:3">
      <c r="A4130" s="1"/>
      <c r="B4130" s="100"/>
      <c r="C4130" s="121"/>
    </row>
    <row r="4131" spans="1:3">
      <c r="A4131" s="1"/>
      <c r="B4131" s="100"/>
      <c r="C4131" s="121"/>
    </row>
    <row r="4132" spans="1:3">
      <c r="A4132" s="1"/>
      <c r="B4132" s="100"/>
      <c r="C4132" s="121"/>
    </row>
    <row r="4133" spans="1:3">
      <c r="A4133" s="1"/>
      <c r="B4133" s="100"/>
      <c r="C4133" s="121"/>
    </row>
    <row r="4134" spans="1:3">
      <c r="A4134" s="1"/>
      <c r="B4134" s="100"/>
      <c r="C4134" s="121"/>
    </row>
    <row r="4135" spans="1:3">
      <c r="A4135" s="1"/>
      <c r="B4135" s="100"/>
      <c r="C4135" s="121"/>
    </row>
    <row r="4136" spans="1:3">
      <c r="A4136" s="1"/>
      <c r="B4136" s="100"/>
      <c r="C4136" s="121"/>
    </row>
    <row r="4137" spans="1:3">
      <c r="A4137" s="1"/>
      <c r="B4137" s="100"/>
      <c r="C4137" s="121"/>
    </row>
    <row r="4138" spans="1:3">
      <c r="A4138" s="1"/>
      <c r="B4138" s="100"/>
      <c r="C4138" s="121"/>
    </row>
    <row r="4139" spans="1:3">
      <c r="A4139" s="1"/>
      <c r="B4139" s="100"/>
      <c r="C4139" s="121"/>
    </row>
    <row r="4140" spans="1:3">
      <c r="A4140" s="1"/>
      <c r="B4140" s="100"/>
      <c r="C4140" s="121"/>
    </row>
    <row r="4141" spans="1:3">
      <c r="A4141" s="1"/>
      <c r="B4141" s="100"/>
      <c r="C4141" s="121"/>
    </row>
    <row r="4142" spans="1:3">
      <c r="A4142" s="1"/>
      <c r="B4142" s="100"/>
      <c r="C4142" s="121"/>
    </row>
    <row r="4143" spans="1:3">
      <c r="A4143" s="1"/>
      <c r="B4143" s="100"/>
      <c r="C4143" s="121"/>
    </row>
    <row r="4144" spans="1:3">
      <c r="A4144" s="1"/>
      <c r="B4144" s="100"/>
      <c r="C4144" s="121"/>
    </row>
    <row r="4145" spans="1:3">
      <c r="A4145" s="1"/>
      <c r="B4145" s="100"/>
      <c r="C4145" s="121"/>
    </row>
    <row r="4146" spans="1:3">
      <c r="A4146" s="1"/>
      <c r="B4146" s="100"/>
      <c r="C4146" s="121"/>
    </row>
    <row r="4147" spans="1:3">
      <c r="A4147" s="1"/>
      <c r="B4147" s="100"/>
      <c r="C4147" s="121"/>
    </row>
    <row r="4148" spans="1:3">
      <c r="A4148" s="1"/>
      <c r="B4148" s="100"/>
      <c r="C4148" s="121"/>
    </row>
    <row r="4149" spans="1:3">
      <c r="A4149" s="1"/>
      <c r="B4149" s="100"/>
      <c r="C4149" s="121"/>
    </row>
    <row r="4150" spans="1:3">
      <c r="A4150" s="1"/>
      <c r="B4150" s="100"/>
      <c r="C4150" s="121"/>
    </row>
    <row r="4151" spans="1:3">
      <c r="A4151" s="1"/>
      <c r="B4151" s="100"/>
      <c r="C4151" s="121"/>
    </row>
    <row r="4152" spans="1:3">
      <c r="A4152" s="1"/>
      <c r="B4152" s="100"/>
      <c r="C4152" s="121"/>
    </row>
    <row r="4153" spans="1:3">
      <c r="A4153" s="1"/>
      <c r="B4153" s="100"/>
      <c r="C4153" s="121"/>
    </row>
    <row r="4154" spans="1:3">
      <c r="A4154" s="1"/>
      <c r="B4154" s="100"/>
      <c r="C4154" s="121"/>
    </row>
    <row r="4155" spans="1:3">
      <c r="A4155" s="1"/>
      <c r="B4155" s="100"/>
      <c r="C4155" s="121"/>
    </row>
    <row r="4156" spans="1:3">
      <c r="A4156" s="1"/>
      <c r="B4156" s="100"/>
      <c r="C4156" s="121"/>
    </row>
    <row r="4157" spans="1:3">
      <c r="A4157" s="1"/>
      <c r="B4157" s="100"/>
      <c r="C4157" s="121"/>
    </row>
    <row r="4158" spans="1:3">
      <c r="A4158" s="1"/>
      <c r="B4158" s="100"/>
      <c r="C4158" s="121"/>
    </row>
    <row r="4159" spans="1:3">
      <c r="A4159" s="1"/>
      <c r="B4159" s="100"/>
      <c r="C4159" s="121"/>
    </row>
    <row r="4160" spans="1:3">
      <c r="A4160" s="1"/>
      <c r="B4160" s="100"/>
      <c r="C4160" s="121"/>
    </row>
    <row r="4161" spans="1:3">
      <c r="A4161" s="1"/>
      <c r="B4161" s="100"/>
      <c r="C4161" s="121"/>
    </row>
    <row r="4162" spans="1:3">
      <c r="A4162" s="1"/>
      <c r="B4162" s="100"/>
      <c r="C4162" s="121"/>
    </row>
    <row r="4163" spans="1:3">
      <c r="A4163" s="1"/>
      <c r="B4163" s="100"/>
      <c r="C4163" s="121"/>
    </row>
    <row r="4164" spans="1:3">
      <c r="A4164" s="1"/>
      <c r="B4164" s="100"/>
      <c r="C4164" s="121"/>
    </row>
    <row r="4165" spans="1:3">
      <c r="A4165" s="1"/>
      <c r="B4165" s="100"/>
      <c r="C4165" s="121"/>
    </row>
    <row r="4166" spans="1:3">
      <c r="A4166" s="1"/>
      <c r="B4166" s="100"/>
      <c r="C4166" s="121"/>
    </row>
    <row r="4167" spans="1:3">
      <c r="A4167" s="1"/>
      <c r="B4167" s="100"/>
      <c r="C4167" s="121"/>
    </row>
    <row r="4168" spans="1:3">
      <c r="A4168" s="1"/>
      <c r="B4168" s="100"/>
      <c r="C4168" s="121"/>
    </row>
    <row r="4169" spans="1:3">
      <c r="A4169" s="1"/>
      <c r="B4169" s="100"/>
      <c r="C4169" s="121"/>
    </row>
    <row r="4170" spans="1:3">
      <c r="A4170" s="1"/>
      <c r="B4170" s="100"/>
      <c r="C4170" s="121"/>
    </row>
    <row r="4171" spans="1:3">
      <c r="A4171" s="1"/>
      <c r="B4171" s="100"/>
      <c r="C4171" s="121"/>
    </row>
    <row r="4172" spans="1:3">
      <c r="A4172" s="1"/>
      <c r="B4172" s="100"/>
      <c r="C4172" s="121"/>
    </row>
    <row r="4173" spans="1:3">
      <c r="A4173" s="1"/>
      <c r="B4173" s="100"/>
      <c r="C4173" s="121"/>
    </row>
    <row r="4174" spans="1:3">
      <c r="A4174" s="1"/>
      <c r="B4174" s="100"/>
      <c r="C4174" s="121"/>
    </row>
    <row r="4175" spans="1:3">
      <c r="A4175" s="1"/>
      <c r="B4175" s="100"/>
      <c r="C4175" s="121"/>
    </row>
    <row r="4176" spans="1:3">
      <c r="A4176" s="1"/>
      <c r="B4176" s="100"/>
      <c r="C4176" s="121"/>
    </row>
    <row r="4177" spans="1:3">
      <c r="A4177" s="1"/>
      <c r="B4177" s="100"/>
      <c r="C4177" s="121"/>
    </row>
    <row r="4178" spans="1:3">
      <c r="A4178" s="1"/>
      <c r="B4178" s="100"/>
      <c r="C4178" s="121"/>
    </row>
    <row r="4179" spans="1:3">
      <c r="A4179" s="1"/>
      <c r="B4179" s="100"/>
      <c r="C4179" s="121"/>
    </row>
    <row r="4180" spans="1:3">
      <c r="A4180" s="1"/>
      <c r="B4180" s="100"/>
      <c r="C4180" s="121"/>
    </row>
    <row r="4181" spans="1:3">
      <c r="A4181" s="1"/>
      <c r="B4181" s="100"/>
      <c r="C4181" s="121"/>
    </row>
    <row r="4182" spans="1:3">
      <c r="A4182" s="1"/>
      <c r="B4182" s="100"/>
      <c r="C4182" s="121"/>
    </row>
    <row r="4183" spans="1:3">
      <c r="A4183" s="1"/>
      <c r="B4183" s="100"/>
      <c r="C4183" s="121"/>
    </row>
    <row r="4184" spans="1:3">
      <c r="A4184" s="1"/>
      <c r="B4184" s="100"/>
      <c r="C4184" s="121"/>
    </row>
    <row r="4185" spans="1:3">
      <c r="A4185" s="1"/>
      <c r="B4185" s="100"/>
      <c r="C4185" s="121"/>
    </row>
    <row r="4186" spans="1:3">
      <c r="A4186" s="1"/>
      <c r="B4186" s="100"/>
      <c r="C4186" s="121"/>
    </row>
    <row r="4187" spans="1:3">
      <c r="A4187" s="1"/>
      <c r="B4187" s="100"/>
      <c r="C4187" s="121"/>
    </row>
    <row r="4188" spans="1:3">
      <c r="A4188" s="1"/>
      <c r="B4188" s="100"/>
      <c r="C4188" s="121"/>
    </row>
    <row r="4189" spans="1:3">
      <c r="A4189" s="1"/>
      <c r="B4189" s="100"/>
      <c r="C4189" s="121"/>
    </row>
    <row r="4190" spans="1:3">
      <c r="A4190" s="1"/>
      <c r="B4190" s="100"/>
      <c r="C4190" s="121"/>
    </row>
    <row r="4191" spans="1:3">
      <c r="A4191" s="1"/>
      <c r="B4191" s="100"/>
      <c r="C4191" s="121"/>
    </row>
    <row r="4192" spans="1:3">
      <c r="A4192" s="1"/>
      <c r="B4192" s="100"/>
      <c r="C4192" s="121"/>
    </row>
    <row r="4193" spans="1:3">
      <c r="A4193" s="1"/>
      <c r="B4193" s="100"/>
      <c r="C4193" s="121"/>
    </row>
    <row r="4194" spans="1:3">
      <c r="A4194" s="1"/>
      <c r="B4194" s="100"/>
      <c r="C4194" s="121"/>
    </row>
    <row r="4195" spans="1:3">
      <c r="A4195" s="1"/>
      <c r="B4195" s="100"/>
      <c r="C4195" s="121"/>
    </row>
    <row r="4196" spans="1:3">
      <c r="A4196" s="1"/>
      <c r="B4196" s="100"/>
      <c r="C4196" s="121"/>
    </row>
    <row r="4197" spans="1:3">
      <c r="A4197" s="1"/>
      <c r="B4197" s="100"/>
      <c r="C4197" s="121"/>
    </row>
    <row r="4198" spans="1:3">
      <c r="A4198" s="1"/>
      <c r="B4198" s="100"/>
      <c r="C4198" s="121"/>
    </row>
    <row r="4199" spans="1:3">
      <c r="A4199" s="1"/>
      <c r="B4199" s="100"/>
      <c r="C4199" s="121"/>
    </row>
    <row r="4200" spans="1:3">
      <c r="A4200" s="1"/>
      <c r="B4200" s="100"/>
      <c r="C4200" s="121"/>
    </row>
    <row r="4201" spans="1:3">
      <c r="A4201" s="1"/>
      <c r="B4201" s="100"/>
      <c r="C4201" s="121"/>
    </row>
    <row r="4202" spans="1:3">
      <c r="A4202" s="1"/>
      <c r="B4202" s="100"/>
      <c r="C4202" s="121"/>
    </row>
    <row r="4203" spans="1:3">
      <c r="A4203" s="1"/>
      <c r="B4203" s="100"/>
      <c r="C4203" s="121"/>
    </row>
    <row r="4204" spans="1:3">
      <c r="A4204" s="1"/>
      <c r="B4204" s="100"/>
      <c r="C4204" s="121"/>
    </row>
    <row r="4205" spans="1:3">
      <c r="A4205" s="1"/>
      <c r="B4205" s="100"/>
      <c r="C4205" s="121"/>
    </row>
    <row r="4206" spans="1:3">
      <c r="A4206" s="1"/>
      <c r="B4206" s="100"/>
      <c r="C4206" s="121"/>
    </row>
    <row r="4207" spans="1:3">
      <c r="A4207" s="1"/>
      <c r="B4207" s="100"/>
      <c r="C4207" s="121"/>
    </row>
    <row r="4208" spans="1:3">
      <c r="A4208" s="1"/>
      <c r="B4208" s="100"/>
      <c r="C4208" s="121"/>
    </row>
    <row r="4209" spans="1:3">
      <c r="A4209" s="1"/>
      <c r="B4209" s="100"/>
      <c r="C4209" s="121"/>
    </row>
    <row r="4210" spans="1:3">
      <c r="A4210" s="1"/>
      <c r="B4210" s="100"/>
      <c r="C4210" s="121"/>
    </row>
    <row r="4211" spans="1:3">
      <c r="A4211" s="1"/>
      <c r="B4211" s="100"/>
      <c r="C4211" s="121"/>
    </row>
    <row r="4212" spans="1:3">
      <c r="A4212" s="1"/>
      <c r="B4212" s="100"/>
      <c r="C4212" s="121"/>
    </row>
    <row r="4213" spans="1:3">
      <c r="A4213" s="1"/>
      <c r="B4213" s="100"/>
      <c r="C4213" s="121"/>
    </row>
    <row r="4214" spans="1:3">
      <c r="A4214" s="1"/>
      <c r="B4214" s="100"/>
      <c r="C4214" s="121"/>
    </row>
    <row r="4215" spans="1:3">
      <c r="A4215" s="1"/>
      <c r="B4215" s="100"/>
      <c r="C4215" s="121"/>
    </row>
    <row r="4216" spans="1:3">
      <c r="A4216" s="1"/>
      <c r="B4216" s="100"/>
      <c r="C4216" s="121"/>
    </row>
    <row r="4217" spans="1:3">
      <c r="A4217" s="1"/>
      <c r="B4217" s="100"/>
      <c r="C4217" s="121"/>
    </row>
    <row r="4218" spans="1:3">
      <c r="A4218" s="1"/>
      <c r="B4218" s="100"/>
      <c r="C4218" s="121"/>
    </row>
    <row r="4219" spans="1:3">
      <c r="A4219" s="1"/>
      <c r="B4219" s="100"/>
      <c r="C4219" s="121"/>
    </row>
    <row r="4220" spans="1:3">
      <c r="A4220" s="1"/>
      <c r="B4220" s="100"/>
      <c r="C4220" s="121"/>
    </row>
    <row r="4221" spans="1:3">
      <c r="A4221" s="1"/>
      <c r="B4221" s="100"/>
      <c r="C4221" s="121"/>
    </row>
    <row r="4222" spans="1:3">
      <c r="A4222" s="1"/>
      <c r="B4222" s="100"/>
      <c r="C4222" s="121"/>
    </row>
    <row r="4223" spans="1:3">
      <c r="A4223" s="1"/>
      <c r="B4223" s="100"/>
      <c r="C4223" s="121"/>
    </row>
    <row r="4224" spans="1:3">
      <c r="A4224" s="1"/>
      <c r="B4224" s="100"/>
      <c r="C4224" s="121"/>
    </row>
    <row r="4225" spans="1:3">
      <c r="A4225" s="1"/>
      <c r="B4225" s="100"/>
      <c r="C4225" s="121"/>
    </row>
    <row r="4226" spans="1:3">
      <c r="A4226" s="1"/>
      <c r="B4226" s="100"/>
      <c r="C4226" s="121"/>
    </row>
    <row r="4227" spans="1:3">
      <c r="A4227" s="1"/>
      <c r="B4227" s="100"/>
      <c r="C4227" s="121"/>
    </row>
    <row r="4228" spans="1:3">
      <c r="A4228" s="1"/>
      <c r="B4228" s="100"/>
      <c r="C4228" s="121"/>
    </row>
    <row r="4229" spans="1:3">
      <c r="A4229" s="1"/>
      <c r="B4229" s="100"/>
      <c r="C4229" s="121"/>
    </row>
    <row r="4230" spans="1:3">
      <c r="A4230" s="1"/>
      <c r="B4230" s="100"/>
      <c r="C4230" s="121"/>
    </row>
    <row r="4231" spans="1:3">
      <c r="A4231" s="1"/>
      <c r="B4231" s="100"/>
      <c r="C4231" s="121"/>
    </row>
    <row r="4232" spans="1:3">
      <c r="A4232" s="1"/>
      <c r="B4232" s="100"/>
      <c r="C4232" s="121"/>
    </row>
    <row r="4233" spans="1:3">
      <c r="A4233" s="1"/>
      <c r="B4233" s="100"/>
      <c r="C4233" s="121"/>
    </row>
    <row r="4234" spans="1:3">
      <c r="A4234" s="1"/>
      <c r="B4234" s="100"/>
      <c r="C4234" s="121"/>
    </row>
    <row r="4235" spans="1:3">
      <c r="A4235" s="1"/>
      <c r="B4235" s="100"/>
      <c r="C4235" s="121"/>
    </row>
    <row r="4236" spans="1:3">
      <c r="A4236" s="1"/>
      <c r="B4236" s="100"/>
      <c r="C4236" s="121"/>
    </row>
    <row r="4237" spans="1:3">
      <c r="A4237" s="1"/>
      <c r="B4237" s="100"/>
      <c r="C4237" s="121"/>
    </row>
    <row r="4238" spans="1:3">
      <c r="A4238" s="1"/>
      <c r="B4238" s="100"/>
      <c r="C4238" s="121"/>
    </row>
    <row r="4239" spans="1:3">
      <c r="A4239" s="1"/>
      <c r="B4239" s="100"/>
      <c r="C4239" s="121"/>
    </row>
    <row r="4240" spans="1:3">
      <c r="A4240" s="1"/>
      <c r="B4240" s="100"/>
      <c r="C4240" s="121"/>
    </row>
    <row r="4241" spans="1:3">
      <c r="A4241" s="1"/>
      <c r="B4241" s="100"/>
      <c r="C4241" s="121"/>
    </row>
    <row r="4242" spans="1:3">
      <c r="A4242" s="1"/>
      <c r="B4242" s="100"/>
      <c r="C4242" s="121"/>
    </row>
    <row r="4243" spans="1:3">
      <c r="A4243" s="1"/>
      <c r="B4243" s="100"/>
      <c r="C4243" s="121"/>
    </row>
    <row r="4244" spans="1:3">
      <c r="A4244" s="1"/>
      <c r="B4244" s="100"/>
      <c r="C4244" s="121"/>
    </row>
    <row r="4245" spans="1:3">
      <c r="A4245" s="1"/>
      <c r="B4245" s="100"/>
      <c r="C4245" s="121"/>
    </row>
    <row r="4246" spans="1:3">
      <c r="A4246" s="1"/>
      <c r="B4246" s="100"/>
      <c r="C4246" s="121"/>
    </row>
    <row r="4247" spans="1:3">
      <c r="A4247" s="1"/>
      <c r="B4247" s="100"/>
      <c r="C4247" s="121"/>
    </row>
    <row r="4248" spans="1:3">
      <c r="A4248" s="1"/>
      <c r="B4248" s="100"/>
      <c r="C4248" s="121"/>
    </row>
    <row r="4249" spans="1:3">
      <c r="A4249" s="1"/>
      <c r="B4249" s="100"/>
      <c r="C4249" s="121"/>
    </row>
    <row r="4250" spans="1:3">
      <c r="A4250" s="1"/>
      <c r="B4250" s="100"/>
      <c r="C4250" s="121"/>
    </row>
    <row r="4251" spans="1:3">
      <c r="A4251" s="1"/>
      <c r="B4251" s="100"/>
      <c r="C4251" s="121"/>
    </row>
    <row r="4252" spans="1:3">
      <c r="A4252" s="1"/>
      <c r="B4252" s="100"/>
      <c r="C4252" s="121"/>
    </row>
    <row r="4253" spans="1:3">
      <c r="A4253" s="1"/>
      <c r="B4253" s="100"/>
      <c r="C4253" s="121"/>
    </row>
    <row r="4254" spans="1:3">
      <c r="A4254" s="1"/>
      <c r="B4254" s="100"/>
      <c r="C4254" s="121"/>
    </row>
    <row r="4255" spans="1:3">
      <c r="A4255" s="1"/>
      <c r="B4255" s="100"/>
      <c r="C4255" s="121"/>
    </row>
    <row r="4256" spans="1:3">
      <c r="A4256" s="1"/>
      <c r="B4256" s="100"/>
      <c r="C4256" s="121"/>
    </row>
    <row r="4257" spans="1:3">
      <c r="A4257" s="1"/>
      <c r="B4257" s="100"/>
      <c r="C4257" s="121"/>
    </row>
    <row r="4258" spans="1:3">
      <c r="A4258" s="1"/>
      <c r="B4258" s="100"/>
      <c r="C4258" s="121"/>
    </row>
    <row r="4259" spans="1:3">
      <c r="A4259" s="1"/>
      <c r="B4259" s="100"/>
      <c r="C4259" s="121"/>
    </row>
    <row r="4260" spans="1:3">
      <c r="A4260" s="1"/>
      <c r="B4260" s="100"/>
      <c r="C4260" s="121"/>
    </row>
    <row r="4261" spans="1:3">
      <c r="A4261" s="1"/>
      <c r="B4261" s="100"/>
      <c r="C4261" s="121"/>
    </row>
    <row r="4262" spans="1:3">
      <c r="A4262" s="1"/>
      <c r="B4262" s="100"/>
      <c r="C4262" s="121"/>
    </row>
    <row r="4263" spans="1:3">
      <c r="A4263" s="1"/>
      <c r="B4263" s="100"/>
      <c r="C4263" s="121"/>
    </row>
    <row r="4264" spans="1:3">
      <c r="A4264" s="1"/>
      <c r="B4264" s="100"/>
      <c r="C4264" s="121"/>
    </row>
    <row r="4265" spans="1:3">
      <c r="A4265" s="1"/>
      <c r="B4265" s="100"/>
      <c r="C4265" s="121"/>
    </row>
    <row r="4266" spans="1:3">
      <c r="A4266" s="1"/>
      <c r="B4266" s="100"/>
      <c r="C4266" s="121"/>
    </row>
    <row r="4267" spans="1:3">
      <c r="A4267" s="1"/>
      <c r="B4267" s="100"/>
      <c r="C4267" s="121"/>
    </row>
    <row r="4268" spans="1:3">
      <c r="A4268" s="1"/>
      <c r="B4268" s="100"/>
      <c r="C4268" s="121"/>
    </row>
    <row r="4269" spans="1:3">
      <c r="A4269" s="1"/>
      <c r="B4269" s="100"/>
      <c r="C4269" s="121"/>
    </row>
    <row r="4270" spans="1:3">
      <c r="A4270" s="1"/>
      <c r="B4270" s="100"/>
      <c r="C4270" s="121"/>
    </row>
    <row r="4271" spans="1:3">
      <c r="A4271" s="1"/>
      <c r="B4271" s="100"/>
      <c r="C4271" s="121"/>
    </row>
    <row r="4272" spans="1:3">
      <c r="A4272" s="1"/>
      <c r="B4272" s="100"/>
      <c r="C4272" s="121"/>
    </row>
    <row r="4273" spans="1:3">
      <c r="A4273" s="1"/>
      <c r="B4273" s="100"/>
      <c r="C4273" s="121"/>
    </row>
    <row r="4274" spans="1:3">
      <c r="A4274" s="1"/>
      <c r="B4274" s="100"/>
      <c r="C4274" s="121"/>
    </row>
    <row r="4275" spans="1:3">
      <c r="A4275" s="1"/>
      <c r="B4275" s="100"/>
      <c r="C4275" s="121"/>
    </row>
    <row r="4276" spans="1:3">
      <c r="A4276" s="1"/>
      <c r="B4276" s="100"/>
      <c r="C4276" s="121"/>
    </row>
    <row r="4277" spans="1:3">
      <c r="A4277" s="1"/>
      <c r="B4277" s="100"/>
      <c r="C4277" s="121"/>
    </row>
    <row r="4278" spans="1:3">
      <c r="A4278" s="1"/>
      <c r="B4278" s="100"/>
      <c r="C4278" s="121"/>
    </row>
    <row r="4279" spans="1:3">
      <c r="A4279" s="1"/>
      <c r="B4279" s="100"/>
      <c r="C4279" s="121"/>
    </row>
    <row r="4280" spans="1:3">
      <c r="A4280" s="1"/>
      <c r="B4280" s="100"/>
      <c r="C4280" s="121"/>
    </row>
    <row r="4281" spans="1:3">
      <c r="A4281" s="1"/>
      <c r="B4281" s="100"/>
      <c r="C4281" s="121"/>
    </row>
    <row r="4282" spans="1:3">
      <c r="A4282" s="1"/>
      <c r="B4282" s="100"/>
      <c r="C4282" s="121"/>
    </row>
    <row r="4283" spans="1:3">
      <c r="A4283" s="1"/>
      <c r="B4283" s="100"/>
      <c r="C4283" s="121"/>
    </row>
    <row r="4284" spans="1:3">
      <c r="A4284" s="1"/>
      <c r="B4284" s="100"/>
      <c r="C4284" s="121"/>
    </row>
    <row r="4285" spans="1:3">
      <c r="A4285" s="1"/>
      <c r="B4285" s="100"/>
      <c r="C4285" s="121"/>
    </row>
    <row r="4286" spans="1:3">
      <c r="A4286" s="1"/>
      <c r="B4286" s="100"/>
      <c r="C4286" s="121"/>
    </row>
    <row r="4287" spans="1:3">
      <c r="A4287" s="1"/>
      <c r="B4287" s="100"/>
      <c r="C4287" s="121"/>
    </row>
    <row r="4288" spans="1:3">
      <c r="A4288" s="1"/>
      <c r="B4288" s="100"/>
      <c r="C4288" s="121"/>
    </row>
    <row r="4289" spans="1:3">
      <c r="A4289" s="1"/>
      <c r="B4289" s="100"/>
      <c r="C4289" s="121"/>
    </row>
    <row r="4290" spans="1:3">
      <c r="A4290" s="1"/>
      <c r="B4290" s="100"/>
      <c r="C4290" s="121"/>
    </row>
    <row r="4291" spans="1:3">
      <c r="A4291" s="1"/>
      <c r="B4291" s="100"/>
      <c r="C4291" s="121"/>
    </row>
    <row r="4292" spans="1:3">
      <c r="A4292" s="1"/>
      <c r="B4292" s="100"/>
      <c r="C4292" s="121"/>
    </row>
    <row r="4293" spans="1:3">
      <c r="A4293" s="1"/>
      <c r="B4293" s="100"/>
      <c r="C4293" s="121"/>
    </row>
    <row r="4294" spans="1:3">
      <c r="A4294" s="1"/>
      <c r="B4294" s="100"/>
      <c r="C4294" s="121"/>
    </row>
    <row r="4295" spans="1:3">
      <c r="A4295" s="1"/>
      <c r="B4295" s="100"/>
      <c r="C4295" s="121"/>
    </row>
    <row r="4296" spans="1:3">
      <c r="A4296" s="1"/>
      <c r="B4296" s="100"/>
      <c r="C4296" s="121"/>
    </row>
    <row r="4297" spans="1:3">
      <c r="A4297" s="1"/>
      <c r="B4297" s="100"/>
      <c r="C4297" s="121"/>
    </row>
    <row r="4298" spans="1:3">
      <c r="A4298" s="1"/>
      <c r="B4298" s="100"/>
      <c r="C4298" s="121"/>
    </row>
    <row r="4299" spans="1:3">
      <c r="A4299" s="1"/>
      <c r="B4299" s="100"/>
      <c r="C4299" s="121"/>
    </row>
    <row r="4300" spans="1:3">
      <c r="A4300" s="1"/>
      <c r="B4300" s="100"/>
      <c r="C4300" s="121"/>
    </row>
    <row r="4301" spans="1:3">
      <c r="A4301" s="1"/>
      <c r="B4301" s="100"/>
      <c r="C4301" s="121"/>
    </row>
    <row r="4302" spans="1:3">
      <c r="A4302" s="1"/>
      <c r="B4302" s="100"/>
      <c r="C4302" s="121"/>
    </row>
    <row r="4303" spans="1:3">
      <c r="A4303" s="1"/>
      <c r="B4303" s="100"/>
      <c r="C4303" s="121"/>
    </row>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sqref="A1:J1"/>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8"/>
    <col min="21" max="16384" width="9.140625" style="1"/>
  </cols>
  <sheetData>
    <row r="1" spans="1:20" ht="23.25" customHeight="1">
      <c r="A1" s="151" t="s">
        <v>23</v>
      </c>
      <c r="B1" s="151"/>
      <c r="C1" s="151"/>
      <c r="D1" s="151"/>
      <c r="E1" s="151"/>
      <c r="F1" s="151"/>
      <c r="G1" s="151"/>
      <c r="H1" s="151"/>
      <c r="I1" s="151"/>
      <c r="J1" s="151"/>
      <c r="K1" s="8"/>
    </row>
    <row r="2" spans="1:20">
      <c r="A2" s="152" t="s">
        <v>428</v>
      </c>
      <c r="B2" s="152"/>
      <c r="C2" s="152"/>
      <c r="D2" s="152"/>
      <c r="E2" s="152"/>
      <c r="F2" s="152"/>
      <c r="G2" s="152"/>
      <c r="H2" s="152"/>
      <c r="I2" s="152"/>
      <c r="J2" s="152"/>
      <c r="K2" s="8"/>
    </row>
    <row r="3" spans="1:20">
      <c r="B3" s="9"/>
      <c r="C3" s="9"/>
      <c r="D3" s="10"/>
      <c r="E3" s="11"/>
      <c r="G3" s="9"/>
      <c r="H3" s="10"/>
      <c r="I3" s="153" t="s">
        <v>6</v>
      </c>
      <c r="J3" s="153"/>
      <c r="K3" s="8"/>
    </row>
    <row r="4" spans="1:20">
      <c r="A4" s="154" t="s">
        <v>22</v>
      </c>
      <c r="B4" s="156" t="s">
        <v>21</v>
      </c>
      <c r="C4" s="157"/>
      <c r="D4" s="154"/>
      <c r="E4" s="156" t="s">
        <v>20</v>
      </c>
      <c r="F4" s="157"/>
      <c r="G4" s="157"/>
      <c r="H4" s="158" t="s">
        <v>19</v>
      </c>
      <c r="I4" s="158"/>
      <c r="J4" s="158"/>
      <c r="K4" s="8"/>
    </row>
    <row r="5" spans="1:20" ht="33.75">
      <c r="A5" s="155"/>
      <c r="B5" s="12" t="s">
        <v>5</v>
      </c>
      <c r="C5" s="12" t="s">
        <v>18</v>
      </c>
      <c r="D5" s="12" t="s">
        <v>16</v>
      </c>
      <c r="E5" s="12" t="s">
        <v>5</v>
      </c>
      <c r="F5" s="12" t="s">
        <v>17</v>
      </c>
      <c r="G5" s="83" t="s">
        <v>16</v>
      </c>
      <c r="H5" s="12" t="s">
        <v>15</v>
      </c>
      <c r="I5" s="12" t="s">
        <v>14</v>
      </c>
      <c r="J5" s="12" t="s">
        <v>13</v>
      </c>
      <c r="K5" s="8"/>
    </row>
    <row r="6" spans="1:20">
      <c r="A6" s="71" t="s">
        <v>5</v>
      </c>
      <c r="B6" s="101">
        <v>16225221.3464</v>
      </c>
      <c r="C6" s="101">
        <v>100</v>
      </c>
      <c r="D6" s="84">
        <v>94.909811675398402</v>
      </c>
      <c r="E6" s="112">
        <v>5525715.5736600002</v>
      </c>
      <c r="F6" s="101">
        <v>100</v>
      </c>
      <c r="G6" s="84">
        <v>88.984610952885575</v>
      </c>
      <c r="H6" s="112">
        <v>10699505.772740001</v>
      </c>
      <c r="I6" s="101">
        <v>100</v>
      </c>
      <c r="J6" s="84">
        <v>98.289850145653816</v>
      </c>
      <c r="L6" s="43"/>
      <c r="M6" s="43"/>
      <c r="N6" s="41"/>
      <c r="O6" s="43"/>
      <c r="P6" s="43"/>
      <c r="Q6" s="41"/>
      <c r="R6" s="43"/>
      <c r="S6" s="43"/>
      <c r="T6" s="41"/>
    </row>
    <row r="7" spans="1:20">
      <c r="A7" s="72" t="s">
        <v>35</v>
      </c>
      <c r="B7" s="101">
        <v>28676.731530000001</v>
      </c>
      <c r="C7" s="101">
        <v>0.17674169687899327</v>
      </c>
      <c r="D7" s="84">
        <v>57.967559677779342</v>
      </c>
      <c r="E7" s="112">
        <v>18606.722300000001</v>
      </c>
      <c r="F7" s="101">
        <v>0.33672964255877713</v>
      </c>
      <c r="G7" s="84">
        <v>86.51532138208492</v>
      </c>
      <c r="H7" s="112">
        <v>10070.00923</v>
      </c>
      <c r="I7" s="101">
        <v>9.4116582988872058E-2</v>
      </c>
      <c r="J7" s="84">
        <v>36.011316146991959</v>
      </c>
      <c r="L7" s="43"/>
      <c r="M7" s="43"/>
      <c r="N7" s="41"/>
      <c r="O7" s="43"/>
      <c r="P7" s="43"/>
      <c r="Q7" s="41"/>
      <c r="R7" s="43"/>
      <c r="S7" s="43"/>
      <c r="T7" s="41"/>
    </row>
    <row r="8" spans="1:20">
      <c r="A8" s="72" t="s">
        <v>32</v>
      </c>
      <c r="B8" s="101">
        <v>612213.33742999996</v>
      </c>
      <c r="C8" s="101">
        <v>3.7732202498786611</v>
      </c>
      <c r="D8" s="84">
        <v>114.28767171960818</v>
      </c>
      <c r="E8" s="112">
        <v>157785.87054</v>
      </c>
      <c r="F8" s="101">
        <v>2.8554830308699604</v>
      </c>
      <c r="G8" s="84">
        <v>148.10476461161548</v>
      </c>
      <c r="H8" s="112">
        <v>454427.46688999998</v>
      </c>
      <c r="I8" s="101">
        <v>4.2471818469202729</v>
      </c>
      <c r="J8" s="84">
        <v>105.89238546513492</v>
      </c>
      <c r="L8" s="43"/>
      <c r="M8" s="43"/>
      <c r="N8" s="41"/>
      <c r="O8" s="43"/>
      <c r="P8" s="43"/>
      <c r="Q8" s="41"/>
      <c r="R8" s="43"/>
      <c r="S8" s="43"/>
      <c r="T8" s="41"/>
    </row>
    <row r="9" spans="1:20">
      <c r="A9" s="72" t="s">
        <v>33</v>
      </c>
      <c r="B9" s="101">
        <v>1163121.4528600001</v>
      </c>
      <c r="C9" s="43">
        <v>7.1686014509630693</v>
      </c>
      <c r="D9" s="134">
        <v>120.63674549523529</v>
      </c>
      <c r="E9" s="37">
        <v>886652.17224999995</v>
      </c>
      <c r="F9" s="43">
        <v>16.045924920140596</v>
      </c>
      <c r="G9" s="134">
        <v>129.72454782275076</v>
      </c>
      <c r="H9" s="37">
        <v>276469.28061000002</v>
      </c>
      <c r="I9" s="43">
        <v>2.5839444034357477</v>
      </c>
      <c r="J9" s="134">
        <v>98.505594439179845</v>
      </c>
      <c r="L9" s="43"/>
      <c r="M9" s="43"/>
      <c r="N9" s="41"/>
      <c r="O9" s="43"/>
      <c r="P9" s="43"/>
      <c r="Q9" s="41"/>
      <c r="R9" s="43"/>
      <c r="S9" s="43"/>
      <c r="T9" s="41"/>
    </row>
    <row r="10" spans="1:20">
      <c r="A10" s="73" t="s">
        <v>34</v>
      </c>
      <c r="B10" s="102">
        <v>14421209.824579999</v>
      </c>
      <c r="C10" s="102">
        <v>88.881436602279265</v>
      </c>
      <c r="D10" s="85">
        <v>92.764103836991225</v>
      </c>
      <c r="E10" s="115">
        <v>4462670.8085700003</v>
      </c>
      <c r="F10" s="102">
        <v>80.761862406430666</v>
      </c>
      <c r="G10" s="85">
        <v>82.669439308542266</v>
      </c>
      <c r="H10" s="115">
        <v>9958539.0160099994</v>
      </c>
      <c r="I10" s="102">
        <v>93.07475716665509</v>
      </c>
      <c r="J10" s="85">
        <v>98.133996533101111</v>
      </c>
      <c r="L10" s="43"/>
      <c r="M10" s="43"/>
      <c r="N10" s="41"/>
      <c r="O10" s="43"/>
      <c r="P10" s="43"/>
      <c r="Q10" s="41"/>
      <c r="R10" s="43"/>
      <c r="S10" s="43"/>
      <c r="T10" s="41"/>
    </row>
    <row r="12" spans="1:20">
      <c r="B12" s="6" t="s">
        <v>39</v>
      </c>
      <c r="C12" s="6"/>
      <c r="D12" s="6"/>
      <c r="E12" s="6"/>
      <c r="F12" s="6"/>
      <c r="G12" s="6"/>
      <c r="H12" s="6"/>
      <c r="I12" s="6"/>
      <c r="J12" s="6"/>
    </row>
    <row r="13" spans="1:20">
      <c r="L13" s="44"/>
      <c r="M13" s="44"/>
      <c r="N13" s="44"/>
      <c r="O13" s="44"/>
      <c r="P13" s="44"/>
      <c r="Q13" s="44"/>
      <c r="R13" s="44"/>
      <c r="S13" s="44"/>
      <c r="T13" s="44"/>
    </row>
    <row r="14" spans="1:20">
      <c r="E14" s="6"/>
      <c r="L14" s="44"/>
      <c r="M14" s="44"/>
      <c r="N14" s="44"/>
      <c r="O14" s="44"/>
      <c r="P14" s="44"/>
      <c r="Q14" s="44"/>
      <c r="R14" s="44"/>
      <c r="S14" s="44"/>
      <c r="T14" s="44"/>
    </row>
    <row r="15" spans="1:20">
      <c r="L15" s="44"/>
      <c r="M15" s="44"/>
      <c r="N15" s="44"/>
      <c r="O15" s="44"/>
      <c r="P15" s="44"/>
      <c r="Q15" s="44"/>
      <c r="R15" s="44"/>
      <c r="S15" s="44"/>
      <c r="T15" s="44"/>
    </row>
    <row r="16" spans="1:20">
      <c r="L16" s="44"/>
      <c r="M16" s="44"/>
      <c r="N16" s="44"/>
      <c r="O16" s="44"/>
      <c r="P16" s="44"/>
      <c r="Q16" s="44"/>
      <c r="R16" s="44"/>
      <c r="S16" s="44"/>
      <c r="T16" s="44"/>
    </row>
    <row r="17" spans="12:20">
      <c r="L17" s="44"/>
      <c r="M17" s="44"/>
      <c r="N17" s="44"/>
      <c r="O17" s="44"/>
      <c r="P17" s="44"/>
      <c r="Q17" s="44"/>
      <c r="R17" s="44"/>
      <c r="S17" s="44"/>
      <c r="T17" s="44"/>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268"/>
  <sheetViews>
    <sheetView workbookViewId="0">
      <selection sqref="A1:K1"/>
    </sheetView>
  </sheetViews>
  <sheetFormatPr defaultColWidth="9.140625" defaultRowHeight="11.25"/>
  <cols>
    <col min="1" max="1" width="15.28515625" style="36" customWidth="1"/>
    <col min="2" max="2" width="43.85546875" style="36" customWidth="1"/>
    <col min="3" max="3" width="30.42578125" style="82" customWidth="1"/>
    <col min="4" max="4" width="10.140625" style="7" customWidth="1"/>
    <col min="5" max="5" width="16.42578125" style="7" customWidth="1"/>
    <col min="6" max="6" width="12.42578125" style="7" customWidth="1"/>
    <col min="7" max="7" width="14.5703125" style="7" customWidth="1"/>
    <col min="8" max="8" width="13.5703125" style="7" customWidth="1"/>
    <col min="9" max="9" width="16.140625" style="7" customWidth="1"/>
    <col min="10" max="10" width="10.85546875" style="7" bestFit="1" customWidth="1"/>
    <col min="11" max="11" width="9.28515625" style="7" bestFit="1" customWidth="1"/>
    <col min="12" max="16384" width="9.140625" style="5"/>
  </cols>
  <sheetData>
    <row r="1" spans="1:11" s="4" customFormat="1" ht="19.5" customHeight="1">
      <c r="A1" s="151" t="s">
        <v>24</v>
      </c>
      <c r="B1" s="151"/>
      <c r="C1" s="151"/>
      <c r="D1" s="151"/>
      <c r="E1" s="151"/>
      <c r="F1" s="151"/>
      <c r="G1" s="151"/>
      <c r="H1" s="151"/>
      <c r="I1" s="151"/>
      <c r="J1" s="151"/>
      <c r="K1" s="151"/>
    </row>
    <row r="2" spans="1:11" s="4" customFormat="1" ht="12.75">
      <c r="A2" s="159"/>
      <c r="B2" s="160"/>
      <c r="C2" s="160"/>
      <c r="D2" s="159"/>
      <c r="E2" s="159"/>
      <c r="F2" s="159"/>
      <c r="G2" s="159"/>
      <c r="H2" s="87"/>
      <c r="I2" s="87"/>
      <c r="J2" s="87"/>
      <c r="K2" s="87"/>
    </row>
    <row r="3" spans="1:11" ht="11.25" customHeight="1">
      <c r="A3" s="145" t="s">
        <v>10</v>
      </c>
      <c r="B3" s="145" t="s">
        <v>9</v>
      </c>
      <c r="C3" s="145" t="s">
        <v>8</v>
      </c>
      <c r="D3" s="140" t="s">
        <v>106</v>
      </c>
      <c r="E3" s="140"/>
      <c r="F3" s="140"/>
      <c r="G3" s="140"/>
      <c r="H3" s="146">
        <v>2024</v>
      </c>
      <c r="I3" s="147"/>
      <c r="J3" s="140" t="s">
        <v>108</v>
      </c>
      <c r="K3" s="140"/>
    </row>
    <row r="4" spans="1:11" ht="11.25" customHeight="1">
      <c r="A4" s="145"/>
      <c r="B4" s="145"/>
      <c r="C4" s="145"/>
      <c r="D4" s="140" t="s">
        <v>429</v>
      </c>
      <c r="E4" s="140"/>
      <c r="F4" s="140" t="s">
        <v>430</v>
      </c>
      <c r="G4" s="140"/>
      <c r="H4" s="140" t="s">
        <v>429</v>
      </c>
      <c r="I4" s="140"/>
      <c r="J4" s="140" t="s">
        <v>429</v>
      </c>
      <c r="K4" s="140"/>
    </row>
    <row r="5" spans="1:11" ht="22.5">
      <c r="A5" s="145"/>
      <c r="B5" s="145"/>
      <c r="C5" s="145"/>
      <c r="D5" s="103" t="s">
        <v>7</v>
      </c>
      <c r="E5" s="103" t="s">
        <v>6</v>
      </c>
      <c r="F5" s="103" t="s">
        <v>7</v>
      </c>
      <c r="G5" s="103" t="s">
        <v>6</v>
      </c>
      <c r="H5" s="103" t="s">
        <v>7</v>
      </c>
      <c r="I5" s="103" t="s">
        <v>6</v>
      </c>
      <c r="J5" s="103" t="s">
        <v>7</v>
      </c>
      <c r="K5" s="103" t="s">
        <v>6</v>
      </c>
    </row>
    <row r="6" spans="1:11">
      <c r="A6" s="110"/>
      <c r="B6" s="111" t="s">
        <v>552</v>
      </c>
      <c r="C6" s="117"/>
      <c r="D6" s="112"/>
      <c r="E6" s="112">
        <v>5525715.5736600002</v>
      </c>
      <c r="F6" s="112"/>
      <c r="G6" s="112">
        <v>988119.12198000005</v>
      </c>
      <c r="H6" s="112"/>
      <c r="I6" s="112">
        <v>6209742.9145200001</v>
      </c>
      <c r="J6" s="112"/>
      <c r="K6" s="112">
        <v>88.98</v>
      </c>
    </row>
    <row r="7" spans="1:11">
      <c r="A7" s="110"/>
      <c r="B7" s="111" t="s">
        <v>35</v>
      </c>
      <c r="C7" s="117"/>
      <c r="D7" s="112"/>
      <c r="E7" s="112">
        <v>18606.722300000001</v>
      </c>
      <c r="F7" s="112"/>
      <c r="G7" s="112">
        <v>4367.44956</v>
      </c>
      <c r="H7" s="112"/>
      <c r="I7" s="112">
        <v>21506.852200000001</v>
      </c>
      <c r="J7" s="112"/>
      <c r="K7" s="112">
        <v>86.52</v>
      </c>
    </row>
    <row r="8" spans="1:11">
      <c r="A8" s="110"/>
      <c r="B8" s="111" t="s">
        <v>32</v>
      </c>
      <c r="C8" s="117"/>
      <c r="D8" s="112"/>
      <c r="E8" s="112">
        <v>157785.87054</v>
      </c>
      <c r="F8" s="112"/>
      <c r="G8" s="112">
        <v>73784.146470000007</v>
      </c>
      <c r="H8" s="112"/>
      <c r="I8" s="112">
        <v>106536.66069</v>
      </c>
      <c r="J8" s="112"/>
      <c r="K8" s="112">
        <v>148.1</v>
      </c>
    </row>
    <row r="9" spans="1:11">
      <c r="A9" s="110"/>
      <c r="B9" s="111" t="s">
        <v>33</v>
      </c>
      <c r="C9" s="117"/>
      <c r="D9" s="112"/>
      <c r="E9" s="112">
        <v>886652.17224999995</v>
      </c>
      <c r="F9" s="112"/>
      <c r="G9" s="112">
        <v>127418.80365</v>
      </c>
      <c r="H9" s="112"/>
      <c r="I9" s="112">
        <v>683488.35060999996</v>
      </c>
      <c r="J9" s="112"/>
      <c r="K9" s="112">
        <v>129.72</v>
      </c>
    </row>
    <row r="10" spans="1:11">
      <c r="A10" s="110"/>
      <c r="B10" s="111" t="s">
        <v>34</v>
      </c>
      <c r="C10" s="117"/>
      <c r="D10" s="112"/>
      <c r="E10" s="112">
        <v>4462670.8085700003</v>
      </c>
      <c r="F10" s="112"/>
      <c r="G10" s="112">
        <v>782548.72230000002</v>
      </c>
      <c r="H10" s="112"/>
      <c r="I10" s="112">
        <v>5398211.0510200001</v>
      </c>
      <c r="J10" s="112"/>
      <c r="K10" s="112">
        <v>82.67</v>
      </c>
    </row>
    <row r="11" spans="1:11">
      <c r="A11" s="110" t="s">
        <v>40</v>
      </c>
      <c r="B11" s="111" t="s">
        <v>431</v>
      </c>
      <c r="C11" s="117" t="s">
        <v>483</v>
      </c>
      <c r="D11" s="112">
        <v>20.895589999999999</v>
      </c>
      <c r="E11" s="112">
        <v>33585.792200000004</v>
      </c>
      <c r="F11" s="112">
        <v>2.2974899999999998</v>
      </c>
      <c r="G11" s="112">
        <v>2978.3242599999999</v>
      </c>
      <c r="H11" s="112">
        <v>24.852910000000001</v>
      </c>
      <c r="I11" s="112">
        <v>43689.38366</v>
      </c>
      <c r="J11" s="112">
        <v>84.08</v>
      </c>
      <c r="K11" s="112">
        <v>76.87</v>
      </c>
    </row>
    <row r="12" spans="1:11">
      <c r="A12" s="110"/>
      <c r="B12" s="111" t="s">
        <v>35</v>
      </c>
      <c r="C12" s="117"/>
      <c r="D12" s="112">
        <v>0.42592999999999998</v>
      </c>
      <c r="E12" s="112">
        <v>707.47171000000003</v>
      </c>
      <c r="F12" s="112">
        <v>1.9390000000000001E-2</v>
      </c>
      <c r="G12" s="112">
        <v>32.77467</v>
      </c>
      <c r="H12" s="112"/>
      <c r="I12" s="112"/>
      <c r="J12" s="112"/>
      <c r="K12" s="112"/>
    </row>
    <row r="13" spans="1:11">
      <c r="A13" s="110"/>
      <c r="B13" s="111" t="s">
        <v>32</v>
      </c>
      <c r="C13" s="117"/>
      <c r="D13" s="112">
        <v>6.1960000000000001E-2</v>
      </c>
      <c r="E13" s="112">
        <v>70.381659999999997</v>
      </c>
      <c r="F13" s="112"/>
      <c r="G13" s="112"/>
      <c r="H13" s="112">
        <v>0.13638</v>
      </c>
      <c r="I13" s="112">
        <v>187.49126999999999</v>
      </c>
      <c r="J13" s="112">
        <v>45.43</v>
      </c>
      <c r="K13" s="112">
        <v>37.54</v>
      </c>
    </row>
    <row r="14" spans="1:11">
      <c r="A14" s="110"/>
      <c r="B14" s="111" t="s">
        <v>33</v>
      </c>
      <c r="C14" s="117"/>
      <c r="D14" s="112">
        <v>9.1606100000000001</v>
      </c>
      <c r="E14" s="112">
        <v>12199.650009999999</v>
      </c>
      <c r="F14" s="112">
        <v>1.1102799999999999</v>
      </c>
      <c r="G14" s="112">
        <v>1378.0043900000001</v>
      </c>
      <c r="H14" s="112">
        <v>6.4445699999999997</v>
      </c>
      <c r="I14" s="112">
        <v>11060.73367</v>
      </c>
      <c r="J14" s="112">
        <v>142.13999999999999</v>
      </c>
      <c r="K14" s="112">
        <v>110.3</v>
      </c>
    </row>
    <row r="15" spans="1:11">
      <c r="A15" s="110"/>
      <c r="B15" s="111" t="s">
        <v>34</v>
      </c>
      <c r="C15" s="117"/>
      <c r="D15" s="112">
        <v>11.24709</v>
      </c>
      <c r="E15" s="112">
        <v>20608.288820000002</v>
      </c>
      <c r="F15" s="112">
        <v>1.1678200000000001</v>
      </c>
      <c r="G15" s="112">
        <v>1567.5452</v>
      </c>
      <c r="H15" s="112">
        <v>18.27195</v>
      </c>
      <c r="I15" s="112">
        <v>32441.158719999999</v>
      </c>
      <c r="J15" s="112">
        <v>61.55</v>
      </c>
      <c r="K15" s="112">
        <v>63.53</v>
      </c>
    </row>
    <row r="16" spans="1:11">
      <c r="A16" s="110" t="s">
        <v>113</v>
      </c>
      <c r="B16" s="111" t="s">
        <v>166</v>
      </c>
      <c r="C16" s="117" t="s">
        <v>284</v>
      </c>
      <c r="D16" s="112">
        <v>154118.87299999999</v>
      </c>
      <c r="E16" s="112">
        <v>32259.014640000001</v>
      </c>
      <c r="F16" s="112">
        <v>19821.771000000001</v>
      </c>
      <c r="G16" s="112">
        <v>4479.4337800000003</v>
      </c>
      <c r="H16" s="112">
        <v>12490.763000000001</v>
      </c>
      <c r="I16" s="112">
        <v>1914.7411199999999</v>
      </c>
      <c r="J16" s="112">
        <v>1233.8599999999999</v>
      </c>
      <c r="K16" s="112">
        <v>1684.77</v>
      </c>
    </row>
    <row r="17" spans="1:11">
      <c r="A17" s="110"/>
      <c r="B17" s="111" t="s">
        <v>33</v>
      </c>
      <c r="C17" s="117"/>
      <c r="D17" s="112">
        <v>153654.87299999999</v>
      </c>
      <c r="E17" s="112">
        <v>32148.504300000001</v>
      </c>
      <c r="F17" s="112">
        <v>19821.771000000001</v>
      </c>
      <c r="G17" s="112">
        <v>4479.4337800000003</v>
      </c>
      <c r="H17" s="112">
        <v>9085.6929999999993</v>
      </c>
      <c r="I17" s="112">
        <v>1615.82125</v>
      </c>
      <c r="J17" s="112">
        <v>1691.17</v>
      </c>
      <c r="K17" s="112">
        <v>1989.61</v>
      </c>
    </row>
    <row r="18" spans="1:11">
      <c r="A18" s="110"/>
      <c r="B18" s="111" t="s">
        <v>34</v>
      </c>
      <c r="C18" s="117"/>
      <c r="D18" s="112">
        <v>464</v>
      </c>
      <c r="E18" s="112">
        <v>110.51034</v>
      </c>
      <c r="F18" s="112"/>
      <c r="G18" s="112"/>
      <c r="H18" s="112">
        <v>3405.07</v>
      </c>
      <c r="I18" s="112">
        <v>298.91987</v>
      </c>
      <c r="J18" s="112"/>
      <c r="K18" s="112">
        <v>36.97</v>
      </c>
    </row>
    <row r="19" spans="1:11">
      <c r="A19" s="110" t="s">
        <v>114</v>
      </c>
      <c r="B19" s="111" t="s">
        <v>167</v>
      </c>
      <c r="C19" s="117" t="s">
        <v>284</v>
      </c>
      <c r="D19" s="112">
        <v>3.04</v>
      </c>
      <c r="E19" s="112">
        <v>0.96499999999999997</v>
      </c>
      <c r="F19" s="112"/>
      <c r="G19" s="112"/>
      <c r="H19" s="112">
        <v>2989.8</v>
      </c>
      <c r="I19" s="112">
        <v>475.90433000000002</v>
      </c>
      <c r="J19" s="112"/>
      <c r="K19" s="112"/>
    </row>
    <row r="20" spans="1:11">
      <c r="A20" s="110"/>
      <c r="B20" s="111" t="s">
        <v>33</v>
      </c>
      <c r="C20" s="117"/>
      <c r="D20" s="112">
        <v>3.04</v>
      </c>
      <c r="E20" s="112">
        <v>0.96499999999999997</v>
      </c>
      <c r="F20" s="112"/>
      <c r="G20" s="112"/>
      <c r="H20" s="112">
        <v>2989.8</v>
      </c>
      <c r="I20" s="112">
        <v>475.90433000000002</v>
      </c>
      <c r="J20" s="112"/>
      <c r="K20" s="112"/>
    </row>
    <row r="21" spans="1:11">
      <c r="A21" s="110" t="s">
        <v>115</v>
      </c>
      <c r="B21" s="111" t="s">
        <v>168</v>
      </c>
      <c r="C21" s="117" t="s">
        <v>284</v>
      </c>
      <c r="D21" s="112">
        <v>26960.736099999998</v>
      </c>
      <c r="E21" s="112">
        <v>8713.2268199999999</v>
      </c>
      <c r="F21" s="112">
        <v>3932.5099</v>
      </c>
      <c r="G21" s="112">
        <v>1218.98162</v>
      </c>
      <c r="H21" s="112">
        <v>22478.67</v>
      </c>
      <c r="I21" s="112">
        <v>10607.33474</v>
      </c>
      <c r="J21" s="112">
        <v>119.94</v>
      </c>
      <c r="K21" s="112">
        <v>82.14</v>
      </c>
    </row>
    <row r="22" spans="1:11">
      <c r="A22" s="110"/>
      <c r="B22" s="111" t="s">
        <v>32</v>
      </c>
      <c r="C22" s="117"/>
      <c r="D22" s="112">
        <v>337.70499999999998</v>
      </c>
      <c r="E22" s="112">
        <v>115.57055</v>
      </c>
      <c r="F22" s="112">
        <v>21</v>
      </c>
      <c r="G22" s="112">
        <v>4.7809999999999997</v>
      </c>
      <c r="H22" s="112">
        <v>668</v>
      </c>
      <c r="I22" s="112">
        <v>376.26807000000002</v>
      </c>
      <c r="J22" s="112">
        <v>50.55</v>
      </c>
      <c r="K22" s="112">
        <v>30.71</v>
      </c>
    </row>
    <row r="23" spans="1:11">
      <c r="A23" s="110"/>
      <c r="B23" s="111" t="s">
        <v>33</v>
      </c>
      <c r="C23" s="117"/>
      <c r="D23" s="112">
        <v>1629.1029000000001</v>
      </c>
      <c r="E23" s="112">
        <v>568.90652999999998</v>
      </c>
      <c r="F23" s="112">
        <v>192.1849</v>
      </c>
      <c r="G23" s="112">
        <v>85.573610000000002</v>
      </c>
      <c r="H23" s="112">
        <v>668.202</v>
      </c>
      <c r="I23" s="112">
        <v>262.61568999999997</v>
      </c>
      <c r="J23" s="112">
        <v>243.8</v>
      </c>
      <c r="K23" s="112">
        <v>216.63</v>
      </c>
    </row>
    <row r="24" spans="1:11">
      <c r="A24" s="110"/>
      <c r="B24" s="111" t="s">
        <v>34</v>
      </c>
      <c r="C24" s="117"/>
      <c r="D24" s="112">
        <v>24993.928199999998</v>
      </c>
      <c r="E24" s="112">
        <v>8028.7497400000002</v>
      </c>
      <c r="F24" s="112">
        <v>3719.3249999999998</v>
      </c>
      <c r="G24" s="112">
        <v>1128.6270099999999</v>
      </c>
      <c r="H24" s="112">
        <v>21142.468000000001</v>
      </c>
      <c r="I24" s="112">
        <v>9968.4509799999996</v>
      </c>
      <c r="J24" s="112">
        <v>118.22</v>
      </c>
      <c r="K24" s="112">
        <v>80.540000000000006</v>
      </c>
    </row>
    <row r="25" spans="1:11">
      <c r="A25" s="110" t="s">
        <v>116</v>
      </c>
      <c r="B25" s="111" t="s">
        <v>435</v>
      </c>
      <c r="C25" s="117" t="s">
        <v>483</v>
      </c>
      <c r="D25" s="112">
        <v>101.94920999999999</v>
      </c>
      <c r="E25" s="112">
        <v>27101.350559999999</v>
      </c>
      <c r="F25" s="112">
        <v>17.6996</v>
      </c>
      <c r="G25" s="112">
        <v>4556.2244099999998</v>
      </c>
      <c r="H25" s="112">
        <v>37.892919999999997</v>
      </c>
      <c r="I25" s="112">
        <v>9092.3750899999995</v>
      </c>
      <c r="J25" s="112">
        <v>269.05</v>
      </c>
      <c r="K25" s="112">
        <v>298.07</v>
      </c>
    </row>
    <row r="26" spans="1:11">
      <c r="A26" s="110"/>
      <c r="B26" s="111" t="s">
        <v>32</v>
      </c>
      <c r="C26" s="117"/>
      <c r="D26" s="112">
        <v>6.3E-2</v>
      </c>
      <c r="E26" s="112">
        <v>28.978439999999999</v>
      </c>
      <c r="F26" s="112"/>
      <c r="G26" s="112"/>
      <c r="H26" s="112">
        <v>4.7300000000000002E-2</v>
      </c>
      <c r="I26" s="112">
        <v>22.673539999999999</v>
      </c>
      <c r="J26" s="112">
        <v>133.19</v>
      </c>
      <c r="K26" s="112">
        <v>127.81</v>
      </c>
    </row>
    <row r="27" spans="1:11">
      <c r="A27" s="110"/>
      <c r="B27" s="111" t="s">
        <v>33</v>
      </c>
      <c r="C27" s="117"/>
      <c r="D27" s="112">
        <v>90.564570000000003</v>
      </c>
      <c r="E27" s="112">
        <v>21605.34549</v>
      </c>
      <c r="F27" s="112">
        <v>15.864280000000001</v>
      </c>
      <c r="G27" s="112">
        <v>3694.4009900000001</v>
      </c>
      <c r="H27" s="112">
        <v>26.162990000000001</v>
      </c>
      <c r="I27" s="112">
        <v>4058.3089300000001</v>
      </c>
      <c r="J27" s="112">
        <v>346.16</v>
      </c>
      <c r="K27" s="112">
        <v>532.37</v>
      </c>
    </row>
    <row r="28" spans="1:11">
      <c r="A28" s="110"/>
      <c r="B28" s="111" t="s">
        <v>34</v>
      </c>
      <c r="C28" s="117"/>
      <c r="D28" s="112">
        <v>11.32164</v>
      </c>
      <c r="E28" s="112">
        <v>5467.0266300000003</v>
      </c>
      <c r="F28" s="112">
        <v>1.8353200000000001</v>
      </c>
      <c r="G28" s="112">
        <v>861.82342000000006</v>
      </c>
      <c r="H28" s="112">
        <v>11.68263</v>
      </c>
      <c r="I28" s="112">
        <v>5011.3926199999996</v>
      </c>
      <c r="J28" s="112">
        <v>96.91</v>
      </c>
      <c r="K28" s="112">
        <v>109.09</v>
      </c>
    </row>
    <row r="29" spans="1:11" ht="22.5">
      <c r="A29" s="110" t="s">
        <v>117</v>
      </c>
      <c r="B29" s="111" t="s">
        <v>436</v>
      </c>
      <c r="C29" s="117" t="s">
        <v>284</v>
      </c>
      <c r="D29" s="112">
        <v>56483.523260000002</v>
      </c>
      <c r="E29" s="112">
        <v>1896.4191800000001</v>
      </c>
      <c r="F29" s="112">
        <v>12110.013999999999</v>
      </c>
      <c r="G29" s="112">
        <v>313.86203</v>
      </c>
      <c r="H29" s="112">
        <v>57768.484089999998</v>
      </c>
      <c r="I29" s="112">
        <v>1699.569</v>
      </c>
      <c r="J29" s="112">
        <v>97.78</v>
      </c>
      <c r="K29" s="112">
        <v>111.58</v>
      </c>
    </row>
    <row r="30" spans="1:11">
      <c r="A30" s="110"/>
      <c r="B30" s="111" t="s">
        <v>33</v>
      </c>
      <c r="C30" s="117"/>
      <c r="D30" s="112">
        <v>44066.21</v>
      </c>
      <c r="E30" s="112">
        <v>1530.71821</v>
      </c>
      <c r="F30" s="112">
        <v>8134.59</v>
      </c>
      <c r="G30" s="112">
        <v>246.39466999999999</v>
      </c>
      <c r="H30" s="112">
        <v>50470.86</v>
      </c>
      <c r="I30" s="112">
        <v>1609.40308</v>
      </c>
      <c r="J30" s="112">
        <v>87.31</v>
      </c>
      <c r="K30" s="112">
        <v>95.11</v>
      </c>
    </row>
    <row r="31" spans="1:11">
      <c r="A31" s="110"/>
      <c r="B31" s="111" t="s">
        <v>34</v>
      </c>
      <c r="C31" s="117"/>
      <c r="D31" s="112">
        <v>12417.313260000001</v>
      </c>
      <c r="E31" s="112">
        <v>365.70096999999998</v>
      </c>
      <c r="F31" s="112">
        <v>3975.424</v>
      </c>
      <c r="G31" s="112">
        <v>67.467359999999999</v>
      </c>
      <c r="H31" s="112">
        <v>7297.6240900000003</v>
      </c>
      <c r="I31" s="112">
        <v>90.16592</v>
      </c>
      <c r="J31" s="112">
        <v>170.16</v>
      </c>
      <c r="K31" s="112">
        <v>405.59</v>
      </c>
    </row>
    <row r="32" spans="1:11" ht="22.5">
      <c r="A32" s="110" t="s">
        <v>118</v>
      </c>
      <c r="B32" s="111" t="s">
        <v>169</v>
      </c>
      <c r="C32" s="117" t="s">
        <v>284</v>
      </c>
      <c r="D32" s="112">
        <v>488080.36</v>
      </c>
      <c r="E32" s="112">
        <v>63854.47395</v>
      </c>
      <c r="F32" s="112">
        <v>77365.149999999994</v>
      </c>
      <c r="G32" s="112">
        <v>11933.951489999999</v>
      </c>
      <c r="H32" s="112">
        <v>367843.071</v>
      </c>
      <c r="I32" s="112">
        <v>46231.853999999999</v>
      </c>
      <c r="J32" s="112">
        <v>132.69</v>
      </c>
      <c r="K32" s="112">
        <v>138.12</v>
      </c>
    </row>
    <row r="33" spans="1:11">
      <c r="A33" s="110"/>
      <c r="B33" s="111" t="s">
        <v>32</v>
      </c>
      <c r="C33" s="117"/>
      <c r="D33" s="112">
        <v>67209.5</v>
      </c>
      <c r="E33" s="112">
        <v>11357.916660000001</v>
      </c>
      <c r="F33" s="112">
        <v>10751.45</v>
      </c>
      <c r="G33" s="112">
        <v>1875.9912300000001</v>
      </c>
      <c r="H33" s="112">
        <v>32095.85</v>
      </c>
      <c r="I33" s="112">
        <v>4310.2460000000001</v>
      </c>
      <c r="J33" s="112">
        <v>209.4</v>
      </c>
      <c r="K33" s="112">
        <v>263.51</v>
      </c>
    </row>
    <row r="34" spans="1:11">
      <c r="A34" s="110"/>
      <c r="B34" s="111" t="s">
        <v>34</v>
      </c>
      <c r="C34" s="117"/>
      <c r="D34" s="112">
        <v>420870.86</v>
      </c>
      <c r="E34" s="112">
        <v>52496.557289999997</v>
      </c>
      <c r="F34" s="112">
        <v>66613.7</v>
      </c>
      <c r="G34" s="112">
        <v>10057.96026</v>
      </c>
      <c r="H34" s="112">
        <v>335747.22100000002</v>
      </c>
      <c r="I34" s="112">
        <v>41921.608</v>
      </c>
      <c r="J34" s="112">
        <v>125.35</v>
      </c>
      <c r="K34" s="112">
        <v>125.23</v>
      </c>
    </row>
    <row r="35" spans="1:11" ht="36.75" customHeight="1">
      <c r="A35" s="110" t="s">
        <v>119</v>
      </c>
      <c r="B35" s="111" t="s">
        <v>437</v>
      </c>
      <c r="C35" s="117" t="s">
        <v>284</v>
      </c>
      <c r="D35" s="112">
        <v>49128.07</v>
      </c>
      <c r="E35" s="112">
        <v>2069.1336999999999</v>
      </c>
      <c r="F35" s="112">
        <v>8697.4699999999993</v>
      </c>
      <c r="G35" s="112">
        <v>368.75250999999997</v>
      </c>
      <c r="H35" s="112">
        <v>62655.631000000001</v>
      </c>
      <c r="I35" s="112">
        <v>2033.6691000000001</v>
      </c>
      <c r="J35" s="112">
        <v>78.41</v>
      </c>
      <c r="K35" s="112">
        <v>101.74</v>
      </c>
    </row>
    <row r="36" spans="1:11">
      <c r="A36" s="110"/>
      <c r="B36" s="111" t="s">
        <v>33</v>
      </c>
      <c r="C36" s="117"/>
      <c r="D36" s="112">
        <v>48992.76</v>
      </c>
      <c r="E36" s="112">
        <v>2051.77511</v>
      </c>
      <c r="F36" s="112">
        <v>8656.2900000000009</v>
      </c>
      <c r="G36" s="112">
        <v>362.81878999999998</v>
      </c>
      <c r="H36" s="112">
        <v>62318.805</v>
      </c>
      <c r="I36" s="112">
        <v>1671.7672399999999</v>
      </c>
      <c r="J36" s="112">
        <v>78.62</v>
      </c>
      <c r="K36" s="112">
        <v>122.73</v>
      </c>
    </row>
    <row r="37" spans="1:11">
      <c r="A37" s="110"/>
      <c r="B37" s="111" t="s">
        <v>34</v>
      </c>
      <c r="C37" s="117"/>
      <c r="D37" s="112">
        <v>135.31</v>
      </c>
      <c r="E37" s="112">
        <v>17.35859</v>
      </c>
      <c r="F37" s="112">
        <v>41.18</v>
      </c>
      <c r="G37" s="112">
        <v>5.9337200000000001</v>
      </c>
      <c r="H37" s="112">
        <v>336.82600000000002</v>
      </c>
      <c r="I37" s="112">
        <v>361.90186</v>
      </c>
      <c r="J37" s="112">
        <v>40.17</v>
      </c>
      <c r="K37" s="112"/>
    </row>
    <row r="38" spans="1:11" ht="22.5">
      <c r="A38" s="110" t="s">
        <v>120</v>
      </c>
      <c r="B38" s="111" t="s">
        <v>438</v>
      </c>
      <c r="C38" s="117" t="s">
        <v>284</v>
      </c>
      <c r="D38" s="112">
        <v>11483.772000000001</v>
      </c>
      <c r="E38" s="112">
        <v>1477.5332900000001</v>
      </c>
      <c r="F38" s="112">
        <v>1586</v>
      </c>
      <c r="G38" s="112">
        <v>200.233</v>
      </c>
      <c r="H38" s="112">
        <v>4162.7910000000002</v>
      </c>
      <c r="I38" s="112">
        <v>541.00111000000004</v>
      </c>
      <c r="J38" s="112">
        <v>275.87</v>
      </c>
      <c r="K38" s="112">
        <v>273.11</v>
      </c>
    </row>
    <row r="39" spans="1:11">
      <c r="A39" s="110"/>
      <c r="B39" s="111" t="s">
        <v>33</v>
      </c>
      <c r="C39" s="117"/>
      <c r="D39" s="112">
        <v>11483.772000000001</v>
      </c>
      <c r="E39" s="112">
        <v>1477.5332900000001</v>
      </c>
      <c r="F39" s="112">
        <v>1586</v>
      </c>
      <c r="G39" s="112">
        <v>200.233</v>
      </c>
      <c r="H39" s="112">
        <v>4162.7910000000002</v>
      </c>
      <c r="I39" s="112">
        <v>541.00111000000004</v>
      </c>
      <c r="J39" s="112">
        <v>275.87</v>
      </c>
      <c r="K39" s="112">
        <v>273.11</v>
      </c>
    </row>
    <row r="40" spans="1:11" ht="45">
      <c r="A40" s="110" t="s">
        <v>121</v>
      </c>
      <c r="B40" s="111" t="s">
        <v>439</v>
      </c>
      <c r="C40" s="117" t="s">
        <v>284</v>
      </c>
      <c r="D40" s="112">
        <v>560467.14199999999</v>
      </c>
      <c r="E40" s="112">
        <v>43225.906329999998</v>
      </c>
      <c r="F40" s="112">
        <v>109216.538</v>
      </c>
      <c r="G40" s="112">
        <v>10280.253360000001</v>
      </c>
      <c r="H40" s="112">
        <v>459180.24300000002</v>
      </c>
      <c r="I40" s="112">
        <v>26231.940480000001</v>
      </c>
      <c r="J40" s="112">
        <v>122.06</v>
      </c>
      <c r="K40" s="112">
        <v>164.78</v>
      </c>
    </row>
    <row r="41" spans="1:11">
      <c r="A41" s="110"/>
      <c r="B41" s="111" t="s">
        <v>33</v>
      </c>
      <c r="C41" s="117"/>
      <c r="D41" s="112">
        <v>363328.56800000003</v>
      </c>
      <c r="E41" s="112">
        <v>18389.529500000001</v>
      </c>
      <c r="F41" s="112">
        <v>67303.490000000005</v>
      </c>
      <c r="G41" s="112">
        <v>3676.48146</v>
      </c>
      <c r="H41" s="112">
        <v>259267.98</v>
      </c>
      <c r="I41" s="112">
        <v>12531.26708</v>
      </c>
      <c r="J41" s="112">
        <v>140.13999999999999</v>
      </c>
      <c r="K41" s="112">
        <v>146.75</v>
      </c>
    </row>
    <row r="42" spans="1:11">
      <c r="A42" s="110"/>
      <c r="B42" s="111" t="s">
        <v>34</v>
      </c>
      <c r="C42" s="117"/>
      <c r="D42" s="112">
        <v>197138.57399999999</v>
      </c>
      <c r="E42" s="112">
        <v>24836.376830000001</v>
      </c>
      <c r="F42" s="112">
        <v>41913.048000000003</v>
      </c>
      <c r="G42" s="112">
        <v>6603.7718999999997</v>
      </c>
      <c r="H42" s="112">
        <v>199912.26300000001</v>
      </c>
      <c r="I42" s="112">
        <v>13700.6734</v>
      </c>
      <c r="J42" s="112">
        <v>98.61</v>
      </c>
      <c r="K42" s="112">
        <v>181.28</v>
      </c>
    </row>
    <row r="43" spans="1:11">
      <c r="A43" s="110" t="s">
        <v>122</v>
      </c>
      <c r="B43" s="111" t="s">
        <v>170</v>
      </c>
      <c r="C43" s="117" t="s">
        <v>284</v>
      </c>
      <c r="D43" s="112">
        <v>9489</v>
      </c>
      <c r="E43" s="112">
        <v>4312.6230500000001</v>
      </c>
      <c r="F43" s="112">
        <v>1430</v>
      </c>
      <c r="G43" s="112">
        <v>651.42999999999995</v>
      </c>
      <c r="H43" s="112">
        <v>5712</v>
      </c>
      <c r="I43" s="112">
        <v>2589.1034</v>
      </c>
      <c r="J43" s="112">
        <v>166.12</v>
      </c>
      <c r="K43" s="112">
        <v>166.57</v>
      </c>
    </row>
    <row r="44" spans="1:11">
      <c r="A44" s="110"/>
      <c r="B44" s="111" t="s">
        <v>33</v>
      </c>
      <c r="C44" s="117"/>
      <c r="D44" s="112">
        <v>9425</v>
      </c>
      <c r="E44" s="112">
        <v>4292.99</v>
      </c>
      <c r="F44" s="112">
        <v>1430</v>
      </c>
      <c r="G44" s="112">
        <v>651.42999999999995</v>
      </c>
      <c r="H44" s="112">
        <v>5712</v>
      </c>
      <c r="I44" s="112">
        <v>2589.1034</v>
      </c>
      <c r="J44" s="112">
        <v>165</v>
      </c>
      <c r="K44" s="112">
        <v>165.81</v>
      </c>
    </row>
    <row r="45" spans="1:11">
      <c r="A45" s="110"/>
      <c r="B45" s="111" t="s">
        <v>34</v>
      </c>
      <c r="C45" s="117"/>
      <c r="D45" s="112">
        <v>64</v>
      </c>
      <c r="E45" s="112">
        <v>19.633050000000001</v>
      </c>
      <c r="F45" s="112"/>
      <c r="G45" s="112"/>
      <c r="H45" s="112"/>
      <c r="I45" s="112"/>
      <c r="J45" s="112"/>
      <c r="K45" s="112"/>
    </row>
    <row r="46" spans="1:11">
      <c r="A46" s="110" t="s">
        <v>123</v>
      </c>
      <c r="B46" s="111" t="s">
        <v>171</v>
      </c>
      <c r="C46" s="117" t="s">
        <v>284</v>
      </c>
      <c r="D46" s="112">
        <v>2133606.0950000002</v>
      </c>
      <c r="E46" s="112">
        <v>168296.14723999999</v>
      </c>
      <c r="F46" s="112">
        <v>113495.63499999999</v>
      </c>
      <c r="G46" s="112">
        <v>5893.1571299999996</v>
      </c>
      <c r="H46" s="112">
        <v>2949594.1490000002</v>
      </c>
      <c r="I46" s="112">
        <v>244130.08580999999</v>
      </c>
      <c r="J46" s="112">
        <v>72.34</v>
      </c>
      <c r="K46" s="112">
        <v>68.94</v>
      </c>
    </row>
    <row r="47" spans="1:11">
      <c r="A47" s="110"/>
      <c r="B47" s="111" t="s">
        <v>33</v>
      </c>
      <c r="C47" s="117"/>
      <c r="D47" s="112">
        <v>51333.95</v>
      </c>
      <c r="E47" s="112">
        <v>1225.0645400000001</v>
      </c>
      <c r="F47" s="112">
        <v>13976.05</v>
      </c>
      <c r="G47" s="112">
        <v>314.64134999999999</v>
      </c>
      <c r="H47" s="112">
        <v>108801.7</v>
      </c>
      <c r="I47" s="112">
        <v>1901.6658</v>
      </c>
      <c r="J47" s="112">
        <v>47.18</v>
      </c>
      <c r="K47" s="112">
        <v>64.42</v>
      </c>
    </row>
    <row r="48" spans="1:11">
      <c r="A48" s="110"/>
      <c r="B48" s="111" t="s">
        <v>34</v>
      </c>
      <c r="C48" s="117"/>
      <c r="D48" s="112">
        <v>2082272.145</v>
      </c>
      <c r="E48" s="112">
        <v>167071.0827</v>
      </c>
      <c r="F48" s="112">
        <v>99519.585000000006</v>
      </c>
      <c r="G48" s="112">
        <v>5578.5157799999997</v>
      </c>
      <c r="H48" s="112">
        <v>2840792.449</v>
      </c>
      <c r="I48" s="112">
        <v>242228.42001</v>
      </c>
      <c r="J48" s="112">
        <v>73.3</v>
      </c>
      <c r="K48" s="112">
        <v>68.97</v>
      </c>
    </row>
    <row r="49" spans="1:11" ht="33.75">
      <c r="A49" s="110" t="s">
        <v>124</v>
      </c>
      <c r="B49" s="111" t="s">
        <v>172</v>
      </c>
      <c r="C49" s="117" t="s">
        <v>284</v>
      </c>
      <c r="D49" s="112">
        <v>109223.45299999999</v>
      </c>
      <c r="E49" s="112">
        <v>2720.3673399999998</v>
      </c>
      <c r="F49" s="112">
        <v>22452.919000000002</v>
      </c>
      <c r="G49" s="112">
        <v>363.03764000000001</v>
      </c>
      <c r="H49" s="112">
        <v>92292.573000000004</v>
      </c>
      <c r="I49" s="112">
        <v>3825.8064599999998</v>
      </c>
      <c r="J49" s="112">
        <v>118.34</v>
      </c>
      <c r="K49" s="112">
        <v>71.11</v>
      </c>
    </row>
    <row r="50" spans="1:11">
      <c r="A50" s="110"/>
      <c r="B50" s="111" t="s">
        <v>34</v>
      </c>
      <c r="C50" s="117"/>
      <c r="D50" s="112">
        <v>109223.45299999999</v>
      </c>
      <c r="E50" s="112">
        <v>2720.3673399999998</v>
      </c>
      <c r="F50" s="112">
        <v>22452.919000000002</v>
      </c>
      <c r="G50" s="112">
        <v>363.03764000000001</v>
      </c>
      <c r="H50" s="112">
        <v>92292.573000000004</v>
      </c>
      <c r="I50" s="112">
        <v>3825.8064599999998</v>
      </c>
      <c r="J50" s="112">
        <v>118.34</v>
      </c>
      <c r="K50" s="112">
        <v>71.11</v>
      </c>
    </row>
    <row r="51" spans="1:11">
      <c r="A51" s="110" t="s">
        <v>125</v>
      </c>
      <c r="B51" s="111" t="s">
        <v>173</v>
      </c>
      <c r="C51" s="117" t="s">
        <v>284</v>
      </c>
      <c r="D51" s="112">
        <v>33912.516000000003</v>
      </c>
      <c r="E51" s="112">
        <v>36889.666169999997</v>
      </c>
      <c r="F51" s="112">
        <v>3949.61</v>
      </c>
      <c r="G51" s="112">
        <v>4739.2560000000003</v>
      </c>
      <c r="H51" s="112">
        <v>58147.72</v>
      </c>
      <c r="I51" s="112">
        <v>43869.77794</v>
      </c>
      <c r="J51" s="112">
        <v>58.32</v>
      </c>
      <c r="K51" s="112">
        <v>84.09</v>
      </c>
    </row>
    <row r="52" spans="1:11">
      <c r="A52" s="110"/>
      <c r="B52" s="111" t="s">
        <v>34</v>
      </c>
      <c r="C52" s="117"/>
      <c r="D52" s="112">
        <v>33912.516000000003</v>
      </c>
      <c r="E52" s="112">
        <v>36889.666169999997</v>
      </c>
      <c r="F52" s="112">
        <v>3949.61</v>
      </c>
      <c r="G52" s="112">
        <v>4739.2560000000003</v>
      </c>
      <c r="H52" s="112">
        <v>58147.72</v>
      </c>
      <c r="I52" s="112">
        <v>43869.77794</v>
      </c>
      <c r="J52" s="112">
        <v>58.32</v>
      </c>
      <c r="K52" s="112">
        <v>84.09</v>
      </c>
    </row>
    <row r="53" spans="1:11">
      <c r="A53" s="110" t="s">
        <v>126</v>
      </c>
      <c r="B53" s="111" t="s">
        <v>440</v>
      </c>
      <c r="C53" s="117" t="s">
        <v>284</v>
      </c>
      <c r="D53" s="112">
        <v>29378.850200000001</v>
      </c>
      <c r="E53" s="112">
        <v>15392.630939999999</v>
      </c>
      <c r="F53" s="112">
        <v>8600.1</v>
      </c>
      <c r="G53" s="112">
        <v>5233.4891900000002</v>
      </c>
      <c r="H53" s="112">
        <v>164674.9</v>
      </c>
      <c r="I53" s="112">
        <v>63615.413650000002</v>
      </c>
      <c r="J53" s="112"/>
      <c r="K53" s="112">
        <v>24.2</v>
      </c>
    </row>
    <row r="54" spans="1:11">
      <c r="A54" s="110"/>
      <c r="B54" s="111" t="s">
        <v>34</v>
      </c>
      <c r="C54" s="117"/>
      <c r="D54" s="112">
        <v>29378.850200000001</v>
      </c>
      <c r="E54" s="112">
        <v>15392.630939999999</v>
      </c>
      <c r="F54" s="112">
        <v>8600.1</v>
      </c>
      <c r="G54" s="112">
        <v>5233.4891900000002</v>
      </c>
      <c r="H54" s="112">
        <v>164674.9</v>
      </c>
      <c r="I54" s="112">
        <v>63615.413650000002</v>
      </c>
      <c r="J54" s="112"/>
      <c r="K54" s="112">
        <v>24.2</v>
      </c>
    </row>
    <row r="55" spans="1:11" ht="22.5">
      <c r="A55" s="110" t="s">
        <v>127</v>
      </c>
      <c r="B55" s="111" t="s">
        <v>441</v>
      </c>
      <c r="C55" s="117" t="s">
        <v>284</v>
      </c>
      <c r="D55" s="112">
        <v>10165239.18</v>
      </c>
      <c r="E55" s="112">
        <v>111447.39371999999</v>
      </c>
      <c r="F55" s="112">
        <v>1568374.1</v>
      </c>
      <c r="G55" s="112">
        <v>18053.6414</v>
      </c>
      <c r="H55" s="112">
        <v>9626985.5626299996</v>
      </c>
      <c r="I55" s="112">
        <v>104228.91241</v>
      </c>
      <c r="J55" s="112">
        <v>105.59</v>
      </c>
      <c r="K55" s="112">
        <v>106.93</v>
      </c>
    </row>
    <row r="56" spans="1:11">
      <c r="A56" s="110"/>
      <c r="B56" s="111" t="s">
        <v>33</v>
      </c>
      <c r="C56" s="117"/>
      <c r="D56" s="112">
        <v>270609.40000000002</v>
      </c>
      <c r="E56" s="112">
        <v>11967.556979999999</v>
      </c>
      <c r="F56" s="112">
        <v>40316</v>
      </c>
      <c r="G56" s="112">
        <v>1182.61598</v>
      </c>
      <c r="H56" s="112">
        <v>287724.76199999999</v>
      </c>
      <c r="I56" s="112">
        <v>11101.20283</v>
      </c>
      <c r="J56" s="112">
        <v>94.05</v>
      </c>
      <c r="K56" s="112">
        <v>107.8</v>
      </c>
    </row>
    <row r="57" spans="1:11">
      <c r="A57" s="110"/>
      <c r="B57" s="111" t="s">
        <v>34</v>
      </c>
      <c r="C57" s="117"/>
      <c r="D57" s="112">
        <v>9894629.7799999993</v>
      </c>
      <c r="E57" s="112">
        <v>99479.836739999999</v>
      </c>
      <c r="F57" s="112">
        <v>1528058.1</v>
      </c>
      <c r="G57" s="112">
        <v>16871.025420000002</v>
      </c>
      <c r="H57" s="112">
        <v>9339260.8006299995</v>
      </c>
      <c r="I57" s="112">
        <v>93127.709579999995</v>
      </c>
      <c r="J57" s="112">
        <v>105.95</v>
      </c>
      <c r="K57" s="112">
        <v>106.82</v>
      </c>
    </row>
    <row r="58" spans="1:11" ht="22.5">
      <c r="A58" s="110" t="s">
        <v>128</v>
      </c>
      <c r="B58" s="111" t="s">
        <v>443</v>
      </c>
      <c r="C58" s="117" t="s">
        <v>483</v>
      </c>
      <c r="D58" s="112">
        <v>16.622959999999999</v>
      </c>
      <c r="E58" s="112">
        <v>5729.13</v>
      </c>
      <c r="F58" s="112">
        <v>3.29745</v>
      </c>
      <c r="G58" s="112">
        <v>1175.069</v>
      </c>
      <c r="H58" s="112">
        <v>21.056840000000001</v>
      </c>
      <c r="I58" s="112">
        <v>9673.0159999999996</v>
      </c>
      <c r="J58" s="112">
        <v>78.94</v>
      </c>
      <c r="K58" s="112">
        <v>59.23</v>
      </c>
    </row>
    <row r="59" spans="1:11">
      <c r="A59" s="110"/>
      <c r="B59" s="111" t="s">
        <v>34</v>
      </c>
      <c r="C59" s="117"/>
      <c r="D59" s="112">
        <v>16.622959999999999</v>
      </c>
      <c r="E59" s="112">
        <v>5729.13</v>
      </c>
      <c r="F59" s="112">
        <v>3.29745</v>
      </c>
      <c r="G59" s="112">
        <v>1175.069</v>
      </c>
      <c r="H59" s="112">
        <v>21.056840000000001</v>
      </c>
      <c r="I59" s="112">
        <v>9673.0159999999996</v>
      </c>
      <c r="J59" s="112">
        <v>78.94</v>
      </c>
      <c r="K59" s="112">
        <v>59.23</v>
      </c>
    </row>
    <row r="60" spans="1:11">
      <c r="A60" s="110" t="s">
        <v>41</v>
      </c>
      <c r="B60" s="111" t="s">
        <v>174</v>
      </c>
      <c r="C60" s="117" t="s">
        <v>284</v>
      </c>
      <c r="D60" s="112">
        <v>16622.96</v>
      </c>
      <c r="E60" s="112">
        <v>5729.13</v>
      </c>
      <c r="F60" s="112">
        <v>3297.4520000000002</v>
      </c>
      <c r="G60" s="112">
        <v>1175.069</v>
      </c>
      <c r="H60" s="112">
        <v>21056.835999999999</v>
      </c>
      <c r="I60" s="112">
        <v>9673.0159999999996</v>
      </c>
      <c r="J60" s="112">
        <v>78.94</v>
      </c>
      <c r="K60" s="112">
        <v>59.23</v>
      </c>
    </row>
    <row r="61" spans="1:11">
      <c r="A61" s="110"/>
      <c r="B61" s="111" t="s">
        <v>34</v>
      </c>
      <c r="C61" s="117"/>
      <c r="D61" s="112">
        <v>16622.96</v>
      </c>
      <c r="E61" s="112">
        <v>5729.13</v>
      </c>
      <c r="F61" s="112">
        <v>3297.4520000000002</v>
      </c>
      <c r="G61" s="112">
        <v>1175.069</v>
      </c>
      <c r="H61" s="112">
        <v>21056.835999999999</v>
      </c>
      <c r="I61" s="112">
        <v>9673.0159999999996</v>
      </c>
      <c r="J61" s="112">
        <v>78.94</v>
      </c>
      <c r="K61" s="112">
        <v>59.23</v>
      </c>
    </row>
    <row r="62" spans="1:11" ht="56.25">
      <c r="A62" s="110" t="s">
        <v>129</v>
      </c>
      <c r="B62" s="111" t="s">
        <v>553</v>
      </c>
      <c r="C62" s="117" t="s">
        <v>483</v>
      </c>
      <c r="D62" s="112">
        <v>220.28049999999999</v>
      </c>
      <c r="E62" s="112">
        <v>115130.34540999999</v>
      </c>
      <c r="F62" s="112">
        <v>33.902030000000003</v>
      </c>
      <c r="G62" s="112">
        <v>15205.043799999999</v>
      </c>
      <c r="H62" s="112">
        <v>127.85071000000001</v>
      </c>
      <c r="I62" s="112">
        <v>72404.120469999994</v>
      </c>
      <c r="J62" s="112">
        <v>172.3</v>
      </c>
      <c r="K62" s="112">
        <v>159.01</v>
      </c>
    </row>
    <row r="63" spans="1:11">
      <c r="A63" s="110"/>
      <c r="B63" s="111" t="s">
        <v>35</v>
      </c>
      <c r="C63" s="117"/>
      <c r="D63" s="112">
        <v>8.6800000000000002E-3</v>
      </c>
      <c r="E63" s="112">
        <v>43.266120000000001</v>
      </c>
      <c r="F63" s="112"/>
      <c r="G63" s="112"/>
      <c r="H63" s="112">
        <v>2.0000000000000002E-5</v>
      </c>
      <c r="I63" s="112">
        <v>0.36203999999999997</v>
      </c>
      <c r="J63" s="112"/>
      <c r="K63" s="112"/>
    </row>
    <row r="64" spans="1:11">
      <c r="A64" s="110"/>
      <c r="B64" s="111" t="s">
        <v>32</v>
      </c>
      <c r="C64" s="117"/>
      <c r="D64" s="112">
        <v>0.25770999999999999</v>
      </c>
      <c r="E64" s="112">
        <v>627.15954999999997</v>
      </c>
      <c r="F64" s="112">
        <v>2.5139999999999999E-2</v>
      </c>
      <c r="G64" s="112">
        <v>75.800269999999998</v>
      </c>
      <c r="H64" s="112">
        <v>0.29597000000000001</v>
      </c>
      <c r="I64" s="112">
        <v>923.14350000000002</v>
      </c>
      <c r="J64" s="112">
        <v>87.07</v>
      </c>
      <c r="K64" s="112">
        <v>67.94</v>
      </c>
    </row>
    <row r="65" spans="1:11">
      <c r="A65" s="110"/>
      <c r="B65" s="111" t="s">
        <v>33</v>
      </c>
      <c r="C65" s="117"/>
      <c r="D65" s="112">
        <v>193.45672999999999</v>
      </c>
      <c r="E65" s="112">
        <v>80406.837530000004</v>
      </c>
      <c r="F65" s="112">
        <v>25.514320000000001</v>
      </c>
      <c r="G65" s="112">
        <v>8269.5809399999998</v>
      </c>
      <c r="H65" s="112">
        <v>89.539820000000006</v>
      </c>
      <c r="I65" s="112">
        <v>33138.788480000003</v>
      </c>
      <c r="J65" s="112">
        <v>216.06</v>
      </c>
      <c r="K65" s="112">
        <v>242.64</v>
      </c>
    </row>
    <row r="66" spans="1:11">
      <c r="A66" s="110"/>
      <c r="B66" s="111" t="s">
        <v>34</v>
      </c>
      <c r="C66" s="117"/>
      <c r="D66" s="112">
        <v>26.557369999999999</v>
      </c>
      <c r="E66" s="112">
        <v>34053.08221</v>
      </c>
      <c r="F66" s="112">
        <v>8.3625600000000002</v>
      </c>
      <c r="G66" s="112">
        <v>6859.6625899999999</v>
      </c>
      <c r="H66" s="112">
        <v>38.014890000000001</v>
      </c>
      <c r="I66" s="112">
        <v>38341.82645</v>
      </c>
      <c r="J66" s="112">
        <v>69.86</v>
      </c>
      <c r="K66" s="112">
        <v>88.81</v>
      </c>
    </row>
    <row r="67" spans="1:11">
      <c r="A67" s="110" t="s">
        <v>42</v>
      </c>
      <c r="B67" s="111" t="s">
        <v>446</v>
      </c>
      <c r="C67" s="117" t="s">
        <v>483</v>
      </c>
      <c r="D67" s="112">
        <v>54.951560000000001</v>
      </c>
      <c r="E67" s="112">
        <v>30575.33755</v>
      </c>
      <c r="F67" s="112"/>
      <c r="G67" s="112"/>
      <c r="H67" s="112"/>
      <c r="I67" s="112"/>
      <c r="J67" s="112"/>
      <c r="K67" s="112"/>
    </row>
    <row r="68" spans="1:11">
      <c r="A68" s="110"/>
      <c r="B68" s="111" t="s">
        <v>33</v>
      </c>
      <c r="C68" s="117"/>
      <c r="D68" s="112">
        <v>54.951560000000001</v>
      </c>
      <c r="E68" s="112">
        <v>30575.33755</v>
      </c>
      <c r="F68" s="112"/>
      <c r="G68" s="112"/>
      <c r="H68" s="112"/>
      <c r="I68" s="112"/>
      <c r="J68" s="112"/>
      <c r="K68" s="112"/>
    </row>
    <row r="69" spans="1:11">
      <c r="A69" s="110" t="s">
        <v>43</v>
      </c>
      <c r="B69" s="111" t="s">
        <v>175</v>
      </c>
      <c r="C69" s="117" t="s">
        <v>483</v>
      </c>
      <c r="D69" s="112">
        <v>30.12829</v>
      </c>
      <c r="E69" s="112">
        <v>15205.20181</v>
      </c>
      <c r="F69" s="112">
        <v>8.1876300000000004</v>
      </c>
      <c r="G69" s="112">
        <v>4198.2203099999997</v>
      </c>
      <c r="H69" s="112">
        <v>27.163229999999999</v>
      </c>
      <c r="I69" s="112">
        <v>13138.608689999999</v>
      </c>
      <c r="J69" s="112">
        <v>110.92</v>
      </c>
      <c r="K69" s="112">
        <v>115.73</v>
      </c>
    </row>
    <row r="70" spans="1:11">
      <c r="A70" s="110"/>
      <c r="B70" s="111" t="s">
        <v>33</v>
      </c>
      <c r="C70" s="117"/>
      <c r="D70" s="112">
        <v>28.331880000000002</v>
      </c>
      <c r="E70" s="112">
        <v>14364.947759999999</v>
      </c>
      <c r="F70" s="112">
        <v>7.4176500000000001</v>
      </c>
      <c r="G70" s="112">
        <v>3816.95451</v>
      </c>
      <c r="H70" s="112">
        <v>20.248429999999999</v>
      </c>
      <c r="I70" s="112">
        <v>9699.8128799999995</v>
      </c>
      <c r="J70" s="112">
        <v>139.91999999999999</v>
      </c>
      <c r="K70" s="112">
        <v>148.1</v>
      </c>
    </row>
    <row r="71" spans="1:11">
      <c r="A71" s="110"/>
      <c r="B71" s="111" t="s">
        <v>34</v>
      </c>
      <c r="C71" s="117"/>
      <c r="D71" s="112">
        <v>1.7964100000000001</v>
      </c>
      <c r="E71" s="112">
        <v>840.25405000000001</v>
      </c>
      <c r="F71" s="112">
        <v>0.76998</v>
      </c>
      <c r="G71" s="112">
        <v>381.26580000000001</v>
      </c>
      <c r="H71" s="112">
        <v>6.9147999999999996</v>
      </c>
      <c r="I71" s="112">
        <v>3438.7958100000001</v>
      </c>
      <c r="J71" s="112">
        <v>25.98</v>
      </c>
      <c r="K71" s="112">
        <v>24.43</v>
      </c>
    </row>
    <row r="72" spans="1:11">
      <c r="A72" s="110" t="s">
        <v>44</v>
      </c>
      <c r="B72" s="111" t="s">
        <v>176</v>
      </c>
      <c r="C72" s="117" t="s">
        <v>483</v>
      </c>
      <c r="D72" s="112">
        <v>117.76927999999999</v>
      </c>
      <c r="E72" s="112">
        <v>34121.088479999999</v>
      </c>
      <c r="F72" s="112">
        <v>23.308669999999999</v>
      </c>
      <c r="G72" s="112">
        <v>6045.3761500000001</v>
      </c>
      <c r="H72" s="112">
        <v>43.809399999999997</v>
      </c>
      <c r="I72" s="112">
        <v>13218.83814</v>
      </c>
      <c r="J72" s="112">
        <v>268.82</v>
      </c>
      <c r="K72" s="112">
        <v>258.12</v>
      </c>
    </row>
    <row r="73" spans="1:11">
      <c r="A73" s="110"/>
      <c r="B73" s="111" t="s">
        <v>33</v>
      </c>
      <c r="C73" s="117"/>
      <c r="D73" s="112">
        <v>106.53543000000001</v>
      </c>
      <c r="E73" s="112">
        <v>30669.36449</v>
      </c>
      <c r="F73" s="112">
        <v>17.82535</v>
      </c>
      <c r="G73" s="112">
        <v>4032.53793</v>
      </c>
      <c r="H73" s="112">
        <v>43.33193</v>
      </c>
      <c r="I73" s="112">
        <v>12969.59821</v>
      </c>
      <c r="J73" s="112">
        <v>245.86</v>
      </c>
      <c r="K73" s="112">
        <v>236.47</v>
      </c>
    </row>
    <row r="74" spans="1:11">
      <c r="A74" s="110"/>
      <c r="B74" s="111" t="s">
        <v>34</v>
      </c>
      <c r="C74" s="117"/>
      <c r="D74" s="112">
        <v>11.23385</v>
      </c>
      <c r="E74" s="112">
        <v>3451.72399</v>
      </c>
      <c r="F74" s="112">
        <v>5.4833299999999996</v>
      </c>
      <c r="G74" s="112">
        <v>2012.8382200000001</v>
      </c>
      <c r="H74" s="112">
        <v>0.47747000000000001</v>
      </c>
      <c r="I74" s="112">
        <v>249.23992999999999</v>
      </c>
      <c r="J74" s="112"/>
      <c r="K74" s="112">
        <v>1384.9</v>
      </c>
    </row>
    <row r="75" spans="1:11">
      <c r="A75" s="110" t="s">
        <v>130</v>
      </c>
      <c r="B75" s="111" t="s">
        <v>177</v>
      </c>
      <c r="C75" s="117" t="s">
        <v>285</v>
      </c>
      <c r="D75" s="112">
        <v>3306.1498999999999</v>
      </c>
      <c r="E75" s="112">
        <v>71263.649000000005</v>
      </c>
      <c r="F75" s="112">
        <v>566.60892999999999</v>
      </c>
      <c r="G75" s="112">
        <v>11871.59</v>
      </c>
      <c r="H75" s="112">
        <v>4222.3497500000003</v>
      </c>
      <c r="I75" s="112">
        <v>98780.118390000003</v>
      </c>
      <c r="J75" s="112">
        <v>78.3</v>
      </c>
      <c r="K75" s="112">
        <v>72.14</v>
      </c>
    </row>
    <row r="76" spans="1:11">
      <c r="A76" s="110"/>
      <c r="B76" s="111" t="s">
        <v>34</v>
      </c>
      <c r="C76" s="117"/>
      <c r="D76" s="112">
        <v>3306.1498999999999</v>
      </c>
      <c r="E76" s="112">
        <v>71263.649000000005</v>
      </c>
      <c r="F76" s="112">
        <v>566.60892999999999</v>
      </c>
      <c r="G76" s="112">
        <v>11871.59</v>
      </c>
      <c r="H76" s="112">
        <v>4222.3497500000003</v>
      </c>
      <c r="I76" s="112">
        <v>98780.118390000003</v>
      </c>
      <c r="J76" s="112">
        <v>78.3</v>
      </c>
      <c r="K76" s="112">
        <v>72.14</v>
      </c>
    </row>
    <row r="77" spans="1:11">
      <c r="A77" s="110" t="s">
        <v>131</v>
      </c>
      <c r="B77" s="111" t="s">
        <v>447</v>
      </c>
      <c r="C77" s="117" t="s">
        <v>284</v>
      </c>
      <c r="D77" s="112">
        <v>544.12577999999996</v>
      </c>
      <c r="E77" s="112">
        <v>150.08958999999999</v>
      </c>
      <c r="F77" s="112">
        <v>39.822229999999998</v>
      </c>
      <c r="G77" s="112">
        <v>19.046659999999999</v>
      </c>
      <c r="H77" s="112">
        <v>2628.4310500000001</v>
      </c>
      <c r="I77" s="112">
        <v>950.81248000000005</v>
      </c>
      <c r="J77" s="112">
        <v>20.7</v>
      </c>
      <c r="K77" s="112"/>
    </row>
    <row r="78" spans="1:11">
      <c r="A78" s="110"/>
      <c r="B78" s="111" t="s">
        <v>35</v>
      </c>
      <c r="C78" s="117"/>
      <c r="D78" s="112"/>
      <c r="E78" s="112"/>
      <c r="F78" s="112"/>
      <c r="G78" s="112"/>
      <c r="H78" s="112">
        <v>1.6E-2</v>
      </c>
      <c r="I78" s="112">
        <v>10.866</v>
      </c>
      <c r="J78" s="112"/>
      <c r="K78" s="112"/>
    </row>
    <row r="79" spans="1:11">
      <c r="A79" s="110"/>
      <c r="B79" s="111" t="s">
        <v>32</v>
      </c>
      <c r="C79" s="117"/>
      <c r="D79" s="112"/>
      <c r="E79" s="112"/>
      <c r="F79" s="112"/>
      <c r="G79" s="112"/>
      <c r="H79" s="112">
        <v>329.02</v>
      </c>
      <c r="I79" s="112">
        <v>128.34011000000001</v>
      </c>
      <c r="J79" s="112"/>
      <c r="K79" s="112"/>
    </row>
    <row r="80" spans="1:11">
      <c r="A80" s="110"/>
      <c r="B80" s="111" t="s">
        <v>33</v>
      </c>
      <c r="C80" s="117"/>
      <c r="D80" s="112">
        <v>544.11982999999998</v>
      </c>
      <c r="E80" s="112">
        <v>143.20729</v>
      </c>
      <c r="F80" s="112">
        <v>39.82</v>
      </c>
      <c r="G80" s="112">
        <v>15.784610000000001</v>
      </c>
      <c r="H80" s="112">
        <v>193.86612</v>
      </c>
      <c r="I80" s="112">
        <v>125.79516</v>
      </c>
      <c r="J80" s="112">
        <v>280.67</v>
      </c>
      <c r="K80" s="112">
        <v>113.84</v>
      </c>
    </row>
    <row r="81" spans="1:11">
      <c r="A81" s="110"/>
      <c r="B81" s="111" t="s">
        <v>34</v>
      </c>
      <c r="C81" s="117"/>
      <c r="D81" s="112">
        <v>5.9500000000000004E-3</v>
      </c>
      <c r="E81" s="112">
        <v>6.8822999999999999</v>
      </c>
      <c r="F81" s="112">
        <v>2.2300000000000002E-3</v>
      </c>
      <c r="G81" s="112">
        <v>3.2620499999999999</v>
      </c>
      <c r="H81" s="112">
        <v>2105.5289299999999</v>
      </c>
      <c r="I81" s="112">
        <v>685.81120999999996</v>
      </c>
      <c r="J81" s="112"/>
      <c r="K81" s="112"/>
    </row>
    <row r="82" spans="1:11" ht="22.5">
      <c r="A82" s="110" t="s">
        <v>132</v>
      </c>
      <c r="B82" s="111" t="s">
        <v>448</v>
      </c>
      <c r="C82" s="117" t="s">
        <v>284</v>
      </c>
      <c r="D82" s="112">
        <v>476099.61470999999</v>
      </c>
      <c r="E82" s="112">
        <v>213677.87458</v>
      </c>
      <c r="F82" s="112">
        <v>69318</v>
      </c>
      <c r="G82" s="112">
        <v>29179.576059999999</v>
      </c>
      <c r="H82" s="112">
        <v>477251.31962000002</v>
      </c>
      <c r="I82" s="112">
        <v>205068.78865</v>
      </c>
      <c r="J82" s="112">
        <v>99.76</v>
      </c>
      <c r="K82" s="112">
        <v>104.2</v>
      </c>
    </row>
    <row r="83" spans="1:11">
      <c r="A83" s="110"/>
      <c r="B83" s="111" t="s">
        <v>32</v>
      </c>
      <c r="C83" s="117"/>
      <c r="D83" s="112">
        <v>10</v>
      </c>
      <c r="E83" s="112">
        <v>8</v>
      </c>
      <c r="F83" s="112"/>
      <c r="G83" s="112"/>
      <c r="H83" s="112">
        <v>20</v>
      </c>
      <c r="I83" s="112">
        <v>16</v>
      </c>
      <c r="J83" s="112">
        <v>50</v>
      </c>
      <c r="K83" s="112">
        <v>50</v>
      </c>
    </row>
    <row r="84" spans="1:11">
      <c r="A84" s="110"/>
      <c r="B84" s="111" t="s">
        <v>34</v>
      </c>
      <c r="C84" s="117"/>
      <c r="D84" s="112">
        <v>476089.61470999999</v>
      </c>
      <c r="E84" s="112">
        <v>213669.87458</v>
      </c>
      <c r="F84" s="112">
        <v>69318</v>
      </c>
      <c r="G84" s="112">
        <v>29179.576059999999</v>
      </c>
      <c r="H84" s="112">
        <v>477231.31962000002</v>
      </c>
      <c r="I84" s="112">
        <v>205052.78865</v>
      </c>
      <c r="J84" s="112">
        <v>99.76</v>
      </c>
      <c r="K84" s="112">
        <v>104.2</v>
      </c>
    </row>
    <row r="85" spans="1:11">
      <c r="A85" s="110" t="s">
        <v>133</v>
      </c>
      <c r="B85" s="111" t="s">
        <v>449</v>
      </c>
      <c r="C85" s="117" t="s">
        <v>284</v>
      </c>
      <c r="D85" s="112">
        <v>1519.40284</v>
      </c>
      <c r="E85" s="112">
        <v>4312.63951</v>
      </c>
      <c r="F85" s="112">
        <v>301.60000000000002</v>
      </c>
      <c r="G85" s="112">
        <v>850.74199999999996</v>
      </c>
      <c r="H85" s="112">
        <v>1433.8850199999999</v>
      </c>
      <c r="I85" s="112">
        <v>3911.5840499999999</v>
      </c>
      <c r="J85" s="112">
        <v>105.96</v>
      </c>
      <c r="K85" s="112">
        <v>110.25</v>
      </c>
    </row>
    <row r="86" spans="1:11">
      <c r="A86" s="110"/>
      <c r="B86" s="111" t="s">
        <v>32</v>
      </c>
      <c r="C86" s="117"/>
      <c r="D86" s="112">
        <v>14</v>
      </c>
      <c r="E86" s="112">
        <v>40.6</v>
      </c>
      <c r="F86" s="112"/>
      <c r="G86" s="112"/>
      <c r="H86" s="112">
        <v>13</v>
      </c>
      <c r="I86" s="112">
        <v>38.090000000000003</v>
      </c>
      <c r="J86" s="112">
        <v>107.69</v>
      </c>
      <c r="K86" s="112">
        <v>106.59</v>
      </c>
    </row>
    <row r="87" spans="1:11">
      <c r="A87" s="110"/>
      <c r="B87" s="111" t="s">
        <v>34</v>
      </c>
      <c r="C87" s="117"/>
      <c r="D87" s="112">
        <v>1505.40284</v>
      </c>
      <c r="E87" s="112">
        <v>4272.0395099999996</v>
      </c>
      <c r="F87" s="112">
        <v>301.60000000000002</v>
      </c>
      <c r="G87" s="112">
        <v>850.74199999999996</v>
      </c>
      <c r="H87" s="112">
        <v>1420.8850199999999</v>
      </c>
      <c r="I87" s="112">
        <v>3873.4940499999998</v>
      </c>
      <c r="J87" s="112">
        <v>105.95</v>
      </c>
      <c r="K87" s="112">
        <v>110.29</v>
      </c>
    </row>
    <row r="88" spans="1:11" ht="33.75">
      <c r="A88" s="110" t="s">
        <v>134</v>
      </c>
      <c r="B88" s="111" t="s">
        <v>450</v>
      </c>
      <c r="C88" s="117" t="s">
        <v>284</v>
      </c>
      <c r="D88" s="112">
        <v>3489.8425000000002</v>
      </c>
      <c r="E88" s="112">
        <v>4048.78069</v>
      </c>
      <c r="F88" s="112">
        <v>325.065</v>
      </c>
      <c r="G88" s="112">
        <v>513.51032999999995</v>
      </c>
      <c r="H88" s="112">
        <v>6979.4678999999996</v>
      </c>
      <c r="I88" s="112">
        <v>2381.1551199999999</v>
      </c>
      <c r="J88" s="112">
        <v>50</v>
      </c>
      <c r="K88" s="112">
        <v>170.03</v>
      </c>
    </row>
    <row r="89" spans="1:11">
      <c r="A89" s="110"/>
      <c r="B89" s="111" t="s">
        <v>32</v>
      </c>
      <c r="C89" s="117"/>
      <c r="D89" s="112">
        <v>201.00649999999999</v>
      </c>
      <c r="E89" s="112">
        <v>46.481209999999997</v>
      </c>
      <c r="F89" s="112"/>
      <c r="G89" s="112"/>
      <c r="H89" s="112">
        <v>1785.6510000000001</v>
      </c>
      <c r="I89" s="112">
        <v>413.65480000000002</v>
      </c>
      <c r="J89" s="112"/>
      <c r="K89" s="112"/>
    </row>
    <row r="90" spans="1:11">
      <c r="A90" s="110"/>
      <c r="B90" s="111" t="s">
        <v>33</v>
      </c>
      <c r="C90" s="117"/>
      <c r="D90" s="112">
        <v>74.007999999999996</v>
      </c>
      <c r="E90" s="112">
        <v>58.610100000000003</v>
      </c>
      <c r="F90" s="112">
        <v>0.82499999999999996</v>
      </c>
      <c r="G90" s="112">
        <v>1.97753</v>
      </c>
      <c r="H90" s="112">
        <v>3.4510000000000001</v>
      </c>
      <c r="I90" s="112">
        <v>6.90646</v>
      </c>
      <c r="J90" s="112"/>
      <c r="K90" s="112">
        <v>848.63</v>
      </c>
    </row>
    <row r="91" spans="1:11">
      <c r="A91" s="110"/>
      <c r="B91" s="111" t="s">
        <v>34</v>
      </c>
      <c r="C91" s="117"/>
      <c r="D91" s="112">
        <v>3214.828</v>
      </c>
      <c r="E91" s="112">
        <v>3943.6893799999998</v>
      </c>
      <c r="F91" s="112">
        <v>324.24</v>
      </c>
      <c r="G91" s="112">
        <v>511.53280000000001</v>
      </c>
      <c r="H91" s="112">
        <v>5190.3658999999998</v>
      </c>
      <c r="I91" s="112">
        <v>1960.5938599999999</v>
      </c>
      <c r="J91" s="112">
        <v>61.94</v>
      </c>
      <c r="K91" s="112">
        <v>201.15</v>
      </c>
    </row>
    <row r="92" spans="1:11">
      <c r="A92" s="110" t="s">
        <v>135</v>
      </c>
      <c r="B92" s="111" t="s">
        <v>178</v>
      </c>
      <c r="C92" s="117" t="s">
        <v>284</v>
      </c>
      <c r="D92" s="112">
        <v>126</v>
      </c>
      <c r="E92" s="112">
        <v>261.14100000000002</v>
      </c>
      <c r="F92" s="112"/>
      <c r="G92" s="112"/>
      <c r="H92" s="112">
        <v>280.03989999999999</v>
      </c>
      <c r="I92" s="112">
        <v>476.78476000000001</v>
      </c>
      <c r="J92" s="112">
        <v>44.99</v>
      </c>
      <c r="K92" s="112">
        <v>54.77</v>
      </c>
    </row>
    <row r="93" spans="1:11">
      <c r="A93" s="110"/>
      <c r="B93" s="111" t="s">
        <v>32</v>
      </c>
      <c r="C93" s="117"/>
      <c r="D93" s="112">
        <v>6</v>
      </c>
      <c r="E93" s="112">
        <v>11.4</v>
      </c>
      <c r="F93" s="112"/>
      <c r="G93" s="112"/>
      <c r="H93" s="112"/>
      <c r="I93" s="112"/>
      <c r="J93" s="112"/>
      <c r="K93" s="112"/>
    </row>
    <row r="94" spans="1:11">
      <c r="A94" s="110"/>
      <c r="B94" s="111" t="s">
        <v>33</v>
      </c>
      <c r="C94" s="117"/>
      <c r="D94" s="112"/>
      <c r="E94" s="112"/>
      <c r="F94" s="112"/>
      <c r="G94" s="112"/>
      <c r="H94" s="112">
        <v>0.02</v>
      </c>
      <c r="I94" s="112">
        <v>0.89636000000000005</v>
      </c>
      <c r="J94" s="112"/>
      <c r="K94" s="112"/>
    </row>
    <row r="95" spans="1:11">
      <c r="A95" s="110"/>
      <c r="B95" s="111" t="s">
        <v>34</v>
      </c>
      <c r="C95" s="117"/>
      <c r="D95" s="112">
        <v>120</v>
      </c>
      <c r="E95" s="112">
        <v>249.74100000000001</v>
      </c>
      <c r="F95" s="112"/>
      <c r="G95" s="112"/>
      <c r="H95" s="112">
        <v>280.01990000000001</v>
      </c>
      <c r="I95" s="112">
        <v>475.88839999999999</v>
      </c>
      <c r="J95" s="112">
        <v>42.85</v>
      </c>
      <c r="K95" s="112">
        <v>52.48</v>
      </c>
    </row>
    <row r="96" spans="1:11">
      <c r="A96" s="110" t="s">
        <v>45</v>
      </c>
      <c r="B96" s="111" t="s">
        <v>451</v>
      </c>
      <c r="C96" s="117" t="s">
        <v>284</v>
      </c>
      <c r="D96" s="112">
        <v>98205.638449999999</v>
      </c>
      <c r="E96" s="112">
        <v>50494.021650000002</v>
      </c>
      <c r="F96" s="112">
        <v>28674.2402</v>
      </c>
      <c r="G96" s="112">
        <v>15855.025369999999</v>
      </c>
      <c r="H96" s="112">
        <v>47434.207240000003</v>
      </c>
      <c r="I96" s="112">
        <v>19961.76557</v>
      </c>
      <c r="J96" s="112">
        <v>207.04</v>
      </c>
      <c r="K96" s="112">
        <v>252.95</v>
      </c>
    </row>
    <row r="97" spans="1:11">
      <c r="A97" s="110"/>
      <c r="B97" s="111" t="s">
        <v>32</v>
      </c>
      <c r="C97" s="117"/>
      <c r="D97" s="112">
        <v>1152</v>
      </c>
      <c r="E97" s="112">
        <v>488.68509</v>
      </c>
      <c r="F97" s="112"/>
      <c r="G97" s="112"/>
      <c r="H97" s="112">
        <v>5.0000000000000001E-4</v>
      </c>
      <c r="I97" s="112">
        <v>5.1229999999999998E-2</v>
      </c>
      <c r="J97" s="112"/>
      <c r="K97" s="112"/>
    </row>
    <row r="98" spans="1:11">
      <c r="A98" s="110"/>
      <c r="B98" s="111" t="s">
        <v>33</v>
      </c>
      <c r="C98" s="117"/>
      <c r="D98" s="112">
        <v>21090.838800000001</v>
      </c>
      <c r="E98" s="112">
        <v>8199.8096999999998</v>
      </c>
      <c r="F98" s="112">
        <v>1035.7308</v>
      </c>
      <c r="G98" s="112">
        <v>11.327059999999999</v>
      </c>
      <c r="H98" s="112">
        <v>4543.7418399999997</v>
      </c>
      <c r="I98" s="112">
        <v>1809.7819300000001</v>
      </c>
      <c r="J98" s="112">
        <v>464.17</v>
      </c>
      <c r="K98" s="112">
        <v>453.08</v>
      </c>
    </row>
    <row r="99" spans="1:11">
      <c r="A99" s="110"/>
      <c r="B99" s="111" t="s">
        <v>34</v>
      </c>
      <c r="C99" s="117"/>
      <c r="D99" s="112">
        <v>75962.799650000001</v>
      </c>
      <c r="E99" s="112">
        <v>41805.526859999998</v>
      </c>
      <c r="F99" s="112">
        <v>27638.509399999999</v>
      </c>
      <c r="G99" s="112">
        <v>15843.69831</v>
      </c>
      <c r="H99" s="112">
        <v>42890.464899999999</v>
      </c>
      <c r="I99" s="112">
        <v>18151.932410000001</v>
      </c>
      <c r="J99" s="112">
        <v>177.11</v>
      </c>
      <c r="K99" s="112">
        <v>230.31</v>
      </c>
    </row>
    <row r="100" spans="1:11">
      <c r="A100" s="110" t="s">
        <v>46</v>
      </c>
      <c r="B100" s="111" t="s">
        <v>453</v>
      </c>
      <c r="C100" s="117" t="s">
        <v>284</v>
      </c>
      <c r="D100" s="112">
        <v>5767.2076200000001</v>
      </c>
      <c r="E100" s="112">
        <v>15024.085300000001</v>
      </c>
      <c r="F100" s="112">
        <v>832.32928000000004</v>
      </c>
      <c r="G100" s="112">
        <v>2048.61958</v>
      </c>
      <c r="H100" s="112">
        <v>6915.4368599999998</v>
      </c>
      <c r="I100" s="112">
        <v>21003.709269999999</v>
      </c>
      <c r="J100" s="112">
        <v>83.4</v>
      </c>
      <c r="K100" s="112">
        <v>71.53</v>
      </c>
    </row>
    <row r="101" spans="1:11">
      <c r="A101" s="110"/>
      <c r="B101" s="111" t="s">
        <v>32</v>
      </c>
      <c r="C101" s="117"/>
      <c r="D101" s="112">
        <v>48.66816</v>
      </c>
      <c r="E101" s="112">
        <v>298.58837</v>
      </c>
      <c r="F101" s="112">
        <v>7.4000000000000003E-3</v>
      </c>
      <c r="G101" s="112">
        <v>0.24675</v>
      </c>
      <c r="H101" s="112">
        <v>0.16538</v>
      </c>
      <c r="I101" s="112">
        <v>2.2283499999999998</v>
      </c>
      <c r="J101" s="112"/>
      <c r="K101" s="112"/>
    </row>
    <row r="102" spans="1:11">
      <c r="A102" s="110"/>
      <c r="B102" s="111" t="s">
        <v>33</v>
      </c>
      <c r="C102" s="117"/>
      <c r="D102" s="112">
        <v>3856.0559899999998</v>
      </c>
      <c r="E102" s="112">
        <v>5204.1443200000003</v>
      </c>
      <c r="F102" s="112">
        <v>654.73969999999997</v>
      </c>
      <c r="G102" s="112">
        <v>932.03719000000001</v>
      </c>
      <c r="H102" s="112">
        <v>3793.0437900000002</v>
      </c>
      <c r="I102" s="112">
        <v>4505.18145</v>
      </c>
      <c r="J102" s="112">
        <v>101.66</v>
      </c>
      <c r="K102" s="112">
        <v>115.51</v>
      </c>
    </row>
    <row r="103" spans="1:11">
      <c r="A103" s="110"/>
      <c r="B103" s="111" t="s">
        <v>34</v>
      </c>
      <c r="C103" s="117"/>
      <c r="D103" s="112">
        <v>1862.4834699999999</v>
      </c>
      <c r="E103" s="112">
        <v>9521.3526099999999</v>
      </c>
      <c r="F103" s="112">
        <v>177.58217999999999</v>
      </c>
      <c r="G103" s="112">
        <v>1116.33564</v>
      </c>
      <c r="H103" s="112">
        <v>3122.2276900000002</v>
      </c>
      <c r="I103" s="112">
        <v>16496.299470000002</v>
      </c>
      <c r="J103" s="112">
        <v>59.65</v>
      </c>
      <c r="K103" s="112">
        <v>57.72</v>
      </c>
    </row>
    <row r="104" spans="1:11" ht="22.5">
      <c r="A104" s="110" t="s">
        <v>136</v>
      </c>
      <c r="B104" s="111" t="s">
        <v>454</v>
      </c>
      <c r="C104" s="117" t="s">
        <v>284</v>
      </c>
      <c r="D104" s="112">
        <v>1504.54141</v>
      </c>
      <c r="E104" s="112">
        <v>11185.887419999999</v>
      </c>
      <c r="F104" s="112">
        <v>116.59589</v>
      </c>
      <c r="G104" s="112">
        <v>1460.6561799999999</v>
      </c>
      <c r="H104" s="112">
        <v>2291.1687200000001</v>
      </c>
      <c r="I104" s="112">
        <v>13087.775449999999</v>
      </c>
      <c r="J104" s="112">
        <v>65.67</v>
      </c>
      <c r="K104" s="112">
        <v>85.47</v>
      </c>
    </row>
    <row r="105" spans="1:11">
      <c r="A105" s="110"/>
      <c r="B105" s="111" t="s">
        <v>35</v>
      </c>
      <c r="C105" s="117"/>
      <c r="D105" s="112"/>
      <c r="E105" s="112"/>
      <c r="F105" s="112"/>
      <c r="G105" s="112"/>
      <c r="H105" s="112">
        <v>0.15</v>
      </c>
      <c r="I105" s="112">
        <v>8.9962999999999997</v>
      </c>
      <c r="J105" s="112"/>
      <c r="K105" s="112"/>
    </row>
    <row r="106" spans="1:11">
      <c r="A106" s="110"/>
      <c r="B106" s="111" t="s">
        <v>32</v>
      </c>
      <c r="C106" s="117"/>
      <c r="D106" s="112">
        <v>2.9749699999999999</v>
      </c>
      <c r="E106" s="112">
        <v>88.989189999999994</v>
      </c>
      <c r="F106" s="112">
        <v>0.27187</v>
      </c>
      <c r="G106" s="112">
        <v>5.5141600000000004</v>
      </c>
      <c r="H106" s="112">
        <v>0.42685000000000001</v>
      </c>
      <c r="I106" s="112">
        <v>32.06277</v>
      </c>
      <c r="J106" s="112">
        <v>696.96</v>
      </c>
      <c r="K106" s="112">
        <v>277.55</v>
      </c>
    </row>
    <row r="107" spans="1:11">
      <c r="A107" s="110"/>
      <c r="B107" s="111" t="s">
        <v>33</v>
      </c>
      <c r="C107" s="117"/>
      <c r="D107" s="112">
        <v>703.00912000000005</v>
      </c>
      <c r="E107" s="112">
        <v>1168.7449999999999</v>
      </c>
      <c r="F107" s="112">
        <v>17.337</v>
      </c>
      <c r="G107" s="112">
        <v>50.274279999999997</v>
      </c>
      <c r="H107" s="112">
        <v>624.69628999999998</v>
      </c>
      <c r="I107" s="112">
        <v>1318.0393300000001</v>
      </c>
      <c r="J107" s="112">
        <v>112.54</v>
      </c>
      <c r="K107" s="112">
        <v>88.67</v>
      </c>
    </row>
    <row r="108" spans="1:11">
      <c r="A108" s="110"/>
      <c r="B108" s="111" t="s">
        <v>34</v>
      </c>
      <c r="C108" s="117"/>
      <c r="D108" s="112">
        <v>798.55732</v>
      </c>
      <c r="E108" s="112">
        <v>9928.1532299999999</v>
      </c>
      <c r="F108" s="112">
        <v>98.987020000000001</v>
      </c>
      <c r="G108" s="112">
        <v>1404.8677399999999</v>
      </c>
      <c r="H108" s="112">
        <v>1665.8955800000001</v>
      </c>
      <c r="I108" s="112">
        <v>11728.67705</v>
      </c>
      <c r="J108" s="112">
        <v>47.94</v>
      </c>
      <c r="K108" s="112">
        <v>84.65</v>
      </c>
    </row>
    <row r="109" spans="1:11" ht="45">
      <c r="A109" s="110" t="s">
        <v>137</v>
      </c>
      <c r="B109" s="111" t="s">
        <v>455</v>
      </c>
      <c r="C109" s="117" t="s">
        <v>284</v>
      </c>
      <c r="D109" s="112">
        <v>150.69999999999999</v>
      </c>
      <c r="E109" s="112">
        <v>267.20341000000002</v>
      </c>
      <c r="F109" s="112">
        <v>20.5</v>
      </c>
      <c r="G109" s="112">
        <v>5.7279999999999998</v>
      </c>
      <c r="H109" s="112">
        <v>3522.2341700000002</v>
      </c>
      <c r="I109" s="112">
        <v>1370.14876</v>
      </c>
      <c r="J109" s="112"/>
      <c r="K109" s="112"/>
    </row>
    <row r="110" spans="1:11">
      <c r="A110" s="110"/>
      <c r="B110" s="111" t="s">
        <v>33</v>
      </c>
      <c r="C110" s="117"/>
      <c r="D110" s="112"/>
      <c r="E110" s="112"/>
      <c r="F110" s="112"/>
      <c r="G110" s="112"/>
      <c r="H110" s="112">
        <v>12.5</v>
      </c>
      <c r="I110" s="112">
        <v>0.89500000000000002</v>
      </c>
      <c r="J110" s="112"/>
      <c r="K110" s="112"/>
    </row>
    <row r="111" spans="1:11">
      <c r="A111" s="110"/>
      <c r="B111" s="111" t="s">
        <v>34</v>
      </c>
      <c r="C111" s="117"/>
      <c r="D111" s="112">
        <v>150.69999999999999</v>
      </c>
      <c r="E111" s="112">
        <v>267.20341000000002</v>
      </c>
      <c r="F111" s="112">
        <v>20.5</v>
      </c>
      <c r="G111" s="112">
        <v>5.7279999999999998</v>
      </c>
      <c r="H111" s="112">
        <v>3509.7341700000002</v>
      </c>
      <c r="I111" s="112">
        <v>1369.2537600000001</v>
      </c>
      <c r="J111" s="112"/>
      <c r="K111" s="112"/>
    </row>
    <row r="112" spans="1:11" ht="22.5">
      <c r="A112" s="110" t="s">
        <v>138</v>
      </c>
      <c r="B112" s="111" t="s">
        <v>456</v>
      </c>
      <c r="C112" s="117" t="s">
        <v>286</v>
      </c>
      <c r="D112" s="112">
        <v>21837.200000000001</v>
      </c>
      <c r="E112" s="112">
        <v>327.18526000000003</v>
      </c>
      <c r="F112" s="112">
        <v>1661.5</v>
      </c>
      <c r="G112" s="112">
        <v>63.56288</v>
      </c>
      <c r="H112" s="112">
        <v>11785.5</v>
      </c>
      <c r="I112" s="112">
        <v>322.80500000000001</v>
      </c>
      <c r="J112" s="112">
        <v>185.29</v>
      </c>
      <c r="K112" s="112">
        <v>101.36</v>
      </c>
    </row>
    <row r="113" spans="1:11">
      <c r="A113" s="110"/>
      <c r="B113" s="111" t="s">
        <v>32</v>
      </c>
      <c r="C113" s="117"/>
      <c r="D113" s="112"/>
      <c r="E113" s="112"/>
      <c r="F113" s="112"/>
      <c r="G113" s="112"/>
      <c r="H113" s="112">
        <v>526.5</v>
      </c>
      <c r="I113" s="112">
        <v>27.169889999999999</v>
      </c>
      <c r="J113" s="112"/>
      <c r="K113" s="112"/>
    </row>
    <row r="114" spans="1:11">
      <c r="A114" s="110"/>
      <c r="B114" s="111" t="s">
        <v>33</v>
      </c>
      <c r="C114" s="117"/>
      <c r="D114" s="112">
        <v>13207.2</v>
      </c>
      <c r="E114" s="112">
        <v>216.10326000000001</v>
      </c>
      <c r="F114" s="112">
        <v>1661.5</v>
      </c>
      <c r="G114" s="112">
        <v>63.56288</v>
      </c>
      <c r="H114" s="112">
        <v>8623</v>
      </c>
      <c r="I114" s="112">
        <v>271.95562999999999</v>
      </c>
      <c r="J114" s="112">
        <v>153.16</v>
      </c>
      <c r="K114" s="112">
        <v>79.459999999999994</v>
      </c>
    </row>
    <row r="115" spans="1:11">
      <c r="A115" s="110"/>
      <c r="B115" s="111" t="s">
        <v>34</v>
      </c>
      <c r="C115" s="117"/>
      <c r="D115" s="112">
        <v>8630</v>
      </c>
      <c r="E115" s="112">
        <v>111.08199999999999</v>
      </c>
      <c r="F115" s="112"/>
      <c r="G115" s="112"/>
      <c r="H115" s="112">
        <v>2636</v>
      </c>
      <c r="I115" s="112">
        <v>23.679480000000002</v>
      </c>
      <c r="J115" s="112">
        <v>327.39</v>
      </c>
      <c r="K115" s="112">
        <v>469.11</v>
      </c>
    </row>
    <row r="116" spans="1:11">
      <c r="A116" s="110" t="s">
        <v>47</v>
      </c>
      <c r="B116" s="111" t="s">
        <v>179</v>
      </c>
      <c r="C116" s="117" t="s">
        <v>284</v>
      </c>
      <c r="D116" s="112">
        <v>23.106000000000002</v>
      </c>
      <c r="E116" s="112">
        <v>13.484999999999999</v>
      </c>
      <c r="F116" s="112"/>
      <c r="G116" s="112"/>
      <c r="H116" s="112">
        <v>78.209000000000003</v>
      </c>
      <c r="I116" s="112">
        <v>31.776689999999999</v>
      </c>
      <c r="J116" s="112">
        <v>29.54</v>
      </c>
      <c r="K116" s="112">
        <v>42.44</v>
      </c>
    </row>
    <row r="117" spans="1:11">
      <c r="A117" s="110"/>
      <c r="B117" s="111" t="s">
        <v>33</v>
      </c>
      <c r="C117" s="117"/>
      <c r="D117" s="112"/>
      <c r="E117" s="112"/>
      <c r="F117" s="112"/>
      <c r="G117" s="112"/>
      <c r="H117" s="112">
        <v>58</v>
      </c>
      <c r="I117" s="112">
        <v>19.062999999999999</v>
      </c>
      <c r="J117" s="112"/>
      <c r="K117" s="112"/>
    </row>
    <row r="118" spans="1:11">
      <c r="A118" s="110"/>
      <c r="B118" s="111" t="s">
        <v>34</v>
      </c>
      <c r="C118" s="117"/>
      <c r="D118" s="112">
        <v>23.106000000000002</v>
      </c>
      <c r="E118" s="112">
        <v>13.484999999999999</v>
      </c>
      <c r="F118" s="112"/>
      <c r="G118" s="112"/>
      <c r="H118" s="112">
        <v>20.209</v>
      </c>
      <c r="I118" s="112">
        <v>12.71369</v>
      </c>
      <c r="J118" s="112">
        <v>114.34</v>
      </c>
      <c r="K118" s="112">
        <v>106.07</v>
      </c>
    </row>
    <row r="119" spans="1:11">
      <c r="A119" s="110" t="s">
        <v>48</v>
      </c>
      <c r="B119" s="111" t="s">
        <v>180</v>
      </c>
      <c r="C119" s="117" t="s">
        <v>284</v>
      </c>
      <c r="D119" s="112">
        <v>3557.5655000000002</v>
      </c>
      <c r="E119" s="112">
        <v>6735.7254000000003</v>
      </c>
      <c r="F119" s="112">
        <v>234.33600000000001</v>
      </c>
      <c r="G119" s="112">
        <v>369.16215</v>
      </c>
      <c r="H119" s="112">
        <v>4009.7112999999999</v>
      </c>
      <c r="I119" s="112">
        <v>9018.8965800000005</v>
      </c>
      <c r="J119" s="112">
        <v>88.72</v>
      </c>
      <c r="K119" s="112">
        <v>74.680000000000007</v>
      </c>
    </row>
    <row r="120" spans="1:11">
      <c r="A120" s="110"/>
      <c r="B120" s="111" t="s">
        <v>32</v>
      </c>
      <c r="C120" s="117"/>
      <c r="D120" s="112">
        <v>328.06900000000002</v>
      </c>
      <c r="E120" s="112">
        <v>544.04399999999998</v>
      </c>
      <c r="F120" s="112"/>
      <c r="G120" s="112"/>
      <c r="H120" s="112">
        <v>482.00900000000001</v>
      </c>
      <c r="I120" s="112">
        <v>794.49784</v>
      </c>
      <c r="J120" s="112">
        <v>68.06</v>
      </c>
      <c r="K120" s="112">
        <v>68.48</v>
      </c>
    </row>
    <row r="121" spans="1:11">
      <c r="A121" s="110"/>
      <c r="B121" s="111" t="s">
        <v>33</v>
      </c>
      <c r="C121" s="117"/>
      <c r="D121" s="112">
        <v>60.356999999999999</v>
      </c>
      <c r="E121" s="112">
        <v>88.121219999999994</v>
      </c>
      <c r="F121" s="112"/>
      <c r="G121" s="112"/>
      <c r="H121" s="112">
        <v>354.64499999999998</v>
      </c>
      <c r="I121" s="112">
        <v>638.36099999999999</v>
      </c>
      <c r="J121" s="112"/>
      <c r="K121" s="112"/>
    </row>
    <row r="122" spans="1:11">
      <c r="A122" s="110"/>
      <c r="B122" s="111" t="s">
        <v>34</v>
      </c>
      <c r="C122" s="117"/>
      <c r="D122" s="112">
        <v>3169.1395000000002</v>
      </c>
      <c r="E122" s="112">
        <v>6103.5601800000004</v>
      </c>
      <c r="F122" s="112">
        <v>234.33600000000001</v>
      </c>
      <c r="G122" s="112">
        <v>369.16215</v>
      </c>
      <c r="H122" s="112">
        <v>3173.0572999999999</v>
      </c>
      <c r="I122" s="112">
        <v>7586.0377399999998</v>
      </c>
      <c r="J122" s="112">
        <v>99.88</v>
      </c>
      <c r="K122" s="112">
        <v>80.459999999999994</v>
      </c>
    </row>
    <row r="123" spans="1:11" ht="22.5">
      <c r="A123" s="110" t="s">
        <v>140</v>
      </c>
      <c r="B123" s="111" t="s">
        <v>181</v>
      </c>
      <c r="C123" s="117" t="s">
        <v>284</v>
      </c>
      <c r="D123" s="112">
        <v>9738.57762</v>
      </c>
      <c r="E123" s="112">
        <v>5943.2672499999999</v>
      </c>
      <c r="F123" s="112">
        <v>1690.24809</v>
      </c>
      <c r="G123" s="112">
        <v>1053.9311399999999</v>
      </c>
      <c r="H123" s="112">
        <v>16406.617859999998</v>
      </c>
      <c r="I123" s="112">
        <v>11346.43686</v>
      </c>
      <c r="J123" s="112">
        <v>59.36</v>
      </c>
      <c r="K123" s="112">
        <v>52.38</v>
      </c>
    </row>
    <row r="124" spans="1:11">
      <c r="A124" s="110"/>
      <c r="B124" s="111" t="s">
        <v>32</v>
      </c>
      <c r="C124" s="117"/>
      <c r="D124" s="112">
        <v>0.63244999999999996</v>
      </c>
      <c r="E124" s="112">
        <v>11.274369999999999</v>
      </c>
      <c r="F124" s="112"/>
      <c r="G124" s="112"/>
      <c r="H124" s="112"/>
      <c r="I124" s="112"/>
      <c r="J124" s="112"/>
      <c r="K124" s="112"/>
    </row>
    <row r="125" spans="1:11">
      <c r="A125" s="110"/>
      <c r="B125" s="111" t="s">
        <v>33</v>
      </c>
      <c r="C125" s="117"/>
      <c r="D125" s="112">
        <v>7398.9176500000003</v>
      </c>
      <c r="E125" s="112">
        <v>4434.6222299999999</v>
      </c>
      <c r="F125" s="112">
        <v>1384.3620900000001</v>
      </c>
      <c r="G125" s="112">
        <v>853.75382000000002</v>
      </c>
      <c r="H125" s="112">
        <v>640.16687999999999</v>
      </c>
      <c r="I125" s="112">
        <v>453.36673000000002</v>
      </c>
      <c r="J125" s="112">
        <v>1155.78</v>
      </c>
      <c r="K125" s="112">
        <v>978.15</v>
      </c>
    </row>
    <row r="126" spans="1:11">
      <c r="A126" s="110"/>
      <c r="B126" s="111" t="s">
        <v>34</v>
      </c>
      <c r="C126" s="117"/>
      <c r="D126" s="112">
        <v>2339.0275200000001</v>
      </c>
      <c r="E126" s="112">
        <v>1497.3706500000001</v>
      </c>
      <c r="F126" s="112">
        <v>305.88600000000002</v>
      </c>
      <c r="G126" s="112">
        <v>200.17732000000001</v>
      </c>
      <c r="H126" s="112">
        <v>15766.45098</v>
      </c>
      <c r="I126" s="112">
        <v>10893.07013</v>
      </c>
      <c r="J126" s="112"/>
      <c r="K126" s="112"/>
    </row>
    <row r="127" spans="1:11">
      <c r="A127" s="110" t="s">
        <v>141</v>
      </c>
      <c r="B127" s="111" t="s">
        <v>182</v>
      </c>
      <c r="C127" s="117" t="s">
        <v>284</v>
      </c>
      <c r="D127" s="112">
        <v>30255.762999999999</v>
      </c>
      <c r="E127" s="112">
        <v>4126.0428300000003</v>
      </c>
      <c r="F127" s="112">
        <v>4054.502</v>
      </c>
      <c r="G127" s="112">
        <v>600.22290999999996</v>
      </c>
      <c r="H127" s="112">
        <v>32595.005499999999</v>
      </c>
      <c r="I127" s="112">
        <v>4228.9823900000001</v>
      </c>
      <c r="J127" s="112">
        <v>92.82</v>
      </c>
      <c r="K127" s="112">
        <v>97.57</v>
      </c>
    </row>
    <row r="128" spans="1:11">
      <c r="A128" s="110"/>
      <c r="B128" s="111" t="s">
        <v>33</v>
      </c>
      <c r="C128" s="117"/>
      <c r="D128" s="112">
        <v>30255.762999999999</v>
      </c>
      <c r="E128" s="112">
        <v>4126.0428300000003</v>
      </c>
      <c r="F128" s="112">
        <v>4054.502</v>
      </c>
      <c r="G128" s="112">
        <v>600.22290999999996</v>
      </c>
      <c r="H128" s="112">
        <v>32594.978999999999</v>
      </c>
      <c r="I128" s="112">
        <v>4228.4603200000001</v>
      </c>
      <c r="J128" s="112">
        <v>92.82</v>
      </c>
      <c r="K128" s="112">
        <v>97.58</v>
      </c>
    </row>
    <row r="129" spans="1:11">
      <c r="A129" s="110"/>
      <c r="B129" s="111" t="s">
        <v>34</v>
      </c>
      <c r="C129" s="117"/>
      <c r="D129" s="112"/>
      <c r="E129" s="112"/>
      <c r="F129" s="112"/>
      <c r="G129" s="112"/>
      <c r="H129" s="112">
        <v>2.6499999999999999E-2</v>
      </c>
      <c r="I129" s="112">
        <v>0.52207000000000003</v>
      </c>
      <c r="J129" s="112"/>
      <c r="K129" s="112"/>
    </row>
    <row r="130" spans="1:11">
      <c r="A130" s="110" t="s">
        <v>142</v>
      </c>
      <c r="B130" s="111" t="s">
        <v>183</v>
      </c>
      <c r="C130" s="117" t="s">
        <v>284</v>
      </c>
      <c r="D130" s="112">
        <v>26866.653999999999</v>
      </c>
      <c r="E130" s="112">
        <v>1839.1506999999999</v>
      </c>
      <c r="F130" s="112">
        <v>2521.5459999999998</v>
      </c>
      <c r="G130" s="112">
        <v>180.91238000000001</v>
      </c>
      <c r="H130" s="112">
        <v>21518.231</v>
      </c>
      <c r="I130" s="112">
        <v>1658.4210399999999</v>
      </c>
      <c r="J130" s="112">
        <v>124.86</v>
      </c>
      <c r="K130" s="112">
        <v>110.9</v>
      </c>
    </row>
    <row r="131" spans="1:11">
      <c r="A131" s="110"/>
      <c r="B131" s="111" t="s">
        <v>33</v>
      </c>
      <c r="C131" s="117"/>
      <c r="D131" s="112">
        <v>26129.309000000001</v>
      </c>
      <c r="E131" s="112">
        <v>1759.1406999999999</v>
      </c>
      <c r="F131" s="112">
        <v>2373.0459999999998</v>
      </c>
      <c r="G131" s="112">
        <v>164.90438</v>
      </c>
      <c r="H131" s="112">
        <v>19887.525000000001</v>
      </c>
      <c r="I131" s="112">
        <v>1483.8467800000001</v>
      </c>
      <c r="J131" s="112">
        <v>131.38999999999999</v>
      </c>
      <c r="K131" s="112">
        <v>118.55</v>
      </c>
    </row>
    <row r="132" spans="1:11">
      <c r="A132" s="110"/>
      <c r="B132" s="111" t="s">
        <v>34</v>
      </c>
      <c r="C132" s="117"/>
      <c r="D132" s="112">
        <v>737.34500000000003</v>
      </c>
      <c r="E132" s="112">
        <v>80.010000000000005</v>
      </c>
      <c r="F132" s="112">
        <v>148.5</v>
      </c>
      <c r="G132" s="112">
        <v>16.007999999999999</v>
      </c>
      <c r="H132" s="112">
        <v>1630.7059999999999</v>
      </c>
      <c r="I132" s="112">
        <v>174.57426000000001</v>
      </c>
      <c r="J132" s="112">
        <v>45.22</v>
      </c>
      <c r="K132" s="112">
        <v>45.83</v>
      </c>
    </row>
    <row r="133" spans="1:11">
      <c r="A133" s="110" t="s">
        <v>143</v>
      </c>
      <c r="B133" s="111" t="s">
        <v>459</v>
      </c>
      <c r="C133" s="117" t="s">
        <v>484</v>
      </c>
      <c r="D133" s="112">
        <v>99.7</v>
      </c>
      <c r="E133" s="112">
        <v>19.96782</v>
      </c>
      <c r="F133" s="112">
        <v>8.6999999999999993</v>
      </c>
      <c r="G133" s="112">
        <v>1.96346</v>
      </c>
      <c r="H133" s="112">
        <v>19.899999999999999</v>
      </c>
      <c r="I133" s="112">
        <v>2.5873699999999999</v>
      </c>
      <c r="J133" s="112">
        <v>501.01</v>
      </c>
      <c r="K133" s="112">
        <v>771.74</v>
      </c>
    </row>
    <row r="134" spans="1:11">
      <c r="A134" s="110"/>
      <c r="B134" s="111" t="s">
        <v>33</v>
      </c>
      <c r="C134" s="117"/>
      <c r="D134" s="112">
        <v>99.7</v>
      </c>
      <c r="E134" s="112">
        <v>19.96782</v>
      </c>
      <c r="F134" s="112">
        <v>8.6999999999999993</v>
      </c>
      <c r="G134" s="112">
        <v>1.96346</v>
      </c>
      <c r="H134" s="112">
        <v>19.899999999999999</v>
      </c>
      <c r="I134" s="112">
        <v>2.5873699999999999</v>
      </c>
      <c r="J134" s="112">
        <v>501.01</v>
      </c>
      <c r="K134" s="112">
        <v>771.74</v>
      </c>
    </row>
    <row r="135" spans="1:11">
      <c r="A135" s="110" t="s">
        <v>49</v>
      </c>
      <c r="B135" s="111" t="s">
        <v>460</v>
      </c>
      <c r="C135" s="117" t="s">
        <v>286</v>
      </c>
      <c r="D135" s="112">
        <v>1830355.1</v>
      </c>
      <c r="E135" s="112">
        <v>11705.062690000001</v>
      </c>
      <c r="F135" s="112">
        <v>391527.1</v>
      </c>
      <c r="G135" s="112">
        <v>2711.6310699999999</v>
      </c>
      <c r="H135" s="112">
        <v>1999078.1</v>
      </c>
      <c r="I135" s="112">
        <v>11488.10903</v>
      </c>
      <c r="J135" s="112">
        <v>91.56</v>
      </c>
      <c r="K135" s="112">
        <v>101.89</v>
      </c>
    </row>
    <row r="136" spans="1:11">
      <c r="A136" s="110"/>
      <c r="B136" s="111" t="s">
        <v>32</v>
      </c>
      <c r="C136" s="117"/>
      <c r="D136" s="112">
        <v>60882.1</v>
      </c>
      <c r="E136" s="112">
        <v>449.70535999999998</v>
      </c>
      <c r="F136" s="112">
        <v>11554.6</v>
      </c>
      <c r="G136" s="112">
        <v>93.073340000000002</v>
      </c>
      <c r="H136" s="112">
        <v>23386.3</v>
      </c>
      <c r="I136" s="112">
        <v>141.84467000000001</v>
      </c>
      <c r="J136" s="112">
        <v>260.33</v>
      </c>
      <c r="K136" s="112">
        <v>317.04000000000002</v>
      </c>
    </row>
    <row r="137" spans="1:11">
      <c r="A137" s="110"/>
      <c r="B137" s="111" t="s">
        <v>33</v>
      </c>
      <c r="C137" s="117"/>
      <c r="D137" s="112">
        <v>58884.5</v>
      </c>
      <c r="E137" s="112">
        <v>301.41994999999997</v>
      </c>
      <c r="F137" s="112"/>
      <c r="G137" s="112"/>
      <c r="H137" s="112">
        <v>135357.1</v>
      </c>
      <c r="I137" s="112">
        <v>1181.36681</v>
      </c>
      <c r="J137" s="112">
        <v>43.5</v>
      </c>
      <c r="K137" s="112">
        <v>25.51</v>
      </c>
    </row>
    <row r="138" spans="1:11">
      <c r="A138" s="110"/>
      <c r="B138" s="111" t="s">
        <v>34</v>
      </c>
      <c r="C138" s="117"/>
      <c r="D138" s="112">
        <v>1710588.5</v>
      </c>
      <c r="E138" s="112">
        <v>10953.937379999999</v>
      </c>
      <c r="F138" s="112">
        <v>379972.5</v>
      </c>
      <c r="G138" s="112">
        <v>2618.55773</v>
      </c>
      <c r="H138" s="112">
        <v>1840334.7</v>
      </c>
      <c r="I138" s="112">
        <v>10164.89755</v>
      </c>
      <c r="J138" s="112">
        <v>92.95</v>
      </c>
      <c r="K138" s="112">
        <v>107.76</v>
      </c>
    </row>
    <row r="139" spans="1:11" ht="33.75">
      <c r="A139" s="110" t="s">
        <v>144</v>
      </c>
      <c r="B139" s="111" t="s">
        <v>461</v>
      </c>
      <c r="C139" s="117" t="s">
        <v>485</v>
      </c>
      <c r="D139" s="112">
        <v>15406</v>
      </c>
      <c r="E139" s="112">
        <v>687.25445999999999</v>
      </c>
      <c r="F139" s="112">
        <v>2018</v>
      </c>
      <c r="G139" s="112">
        <v>109.04163</v>
      </c>
      <c r="H139" s="112">
        <v>18496</v>
      </c>
      <c r="I139" s="112">
        <v>823.32515999999998</v>
      </c>
      <c r="J139" s="112">
        <v>83.29</v>
      </c>
      <c r="K139" s="112">
        <v>83.47</v>
      </c>
    </row>
    <row r="140" spans="1:11">
      <c r="A140" s="110"/>
      <c r="B140" s="111" t="s">
        <v>33</v>
      </c>
      <c r="C140" s="117"/>
      <c r="D140" s="112">
        <v>9634</v>
      </c>
      <c r="E140" s="112">
        <v>258.81538999999998</v>
      </c>
      <c r="F140" s="112">
        <v>1761</v>
      </c>
      <c r="G140" s="112">
        <v>52.01</v>
      </c>
      <c r="H140" s="112">
        <v>16522</v>
      </c>
      <c r="I140" s="112">
        <v>503.65600000000001</v>
      </c>
      <c r="J140" s="112">
        <v>58.31</v>
      </c>
      <c r="K140" s="112">
        <v>51.39</v>
      </c>
    </row>
    <row r="141" spans="1:11">
      <c r="A141" s="110"/>
      <c r="B141" s="111" t="s">
        <v>34</v>
      </c>
      <c r="C141" s="117"/>
      <c r="D141" s="112">
        <v>5772</v>
      </c>
      <c r="E141" s="112">
        <v>428.43907000000002</v>
      </c>
      <c r="F141" s="112">
        <v>257</v>
      </c>
      <c r="G141" s="112">
        <v>57.03163</v>
      </c>
      <c r="H141" s="112">
        <v>1974</v>
      </c>
      <c r="I141" s="112">
        <v>319.66915999999998</v>
      </c>
      <c r="J141" s="112">
        <v>292.39999999999998</v>
      </c>
      <c r="K141" s="112">
        <v>134.03</v>
      </c>
    </row>
    <row r="142" spans="1:11" ht="33.75">
      <c r="A142" s="110" t="s">
        <v>145</v>
      </c>
      <c r="B142" s="111" t="s">
        <v>462</v>
      </c>
      <c r="C142" s="117" t="s">
        <v>286</v>
      </c>
      <c r="D142" s="112">
        <v>125</v>
      </c>
      <c r="E142" s="112">
        <v>3.4</v>
      </c>
      <c r="F142" s="112"/>
      <c r="G142" s="112"/>
      <c r="H142" s="112">
        <v>195.2</v>
      </c>
      <c r="I142" s="112">
        <v>3.6013000000000002</v>
      </c>
      <c r="J142" s="112">
        <v>64.040000000000006</v>
      </c>
      <c r="K142" s="112">
        <v>94.41</v>
      </c>
    </row>
    <row r="143" spans="1:11">
      <c r="A143" s="110"/>
      <c r="B143" s="111" t="s">
        <v>33</v>
      </c>
      <c r="C143" s="117"/>
      <c r="D143" s="112">
        <v>125</v>
      </c>
      <c r="E143" s="112">
        <v>3.4</v>
      </c>
      <c r="F143" s="112"/>
      <c r="G143" s="112"/>
      <c r="H143" s="112"/>
      <c r="I143" s="112"/>
      <c r="J143" s="112"/>
      <c r="K143" s="112"/>
    </row>
    <row r="144" spans="1:11">
      <c r="A144" s="110"/>
      <c r="B144" s="111" t="s">
        <v>34</v>
      </c>
      <c r="C144" s="117"/>
      <c r="D144" s="112"/>
      <c r="E144" s="112"/>
      <c r="F144" s="112"/>
      <c r="G144" s="112"/>
      <c r="H144" s="112">
        <v>195.2</v>
      </c>
      <c r="I144" s="112">
        <v>3.6013000000000002</v>
      </c>
      <c r="J144" s="112"/>
      <c r="K144" s="112"/>
    </row>
    <row r="145" spans="1:11" ht="22.5">
      <c r="A145" s="110" t="s">
        <v>146</v>
      </c>
      <c r="B145" s="111" t="s">
        <v>554</v>
      </c>
      <c r="C145" s="117" t="s">
        <v>284</v>
      </c>
      <c r="D145" s="112">
        <v>2.13415</v>
      </c>
      <c r="E145" s="112">
        <v>982.58897999999999</v>
      </c>
      <c r="F145" s="112">
        <v>0.13014999999999999</v>
      </c>
      <c r="G145" s="112">
        <v>200.74897999999999</v>
      </c>
      <c r="H145" s="112">
        <v>1.6365000000000001</v>
      </c>
      <c r="I145" s="112">
        <v>1089.538</v>
      </c>
      <c r="J145" s="112">
        <v>130.41</v>
      </c>
      <c r="K145" s="112">
        <v>90.18</v>
      </c>
    </row>
    <row r="146" spans="1:11">
      <c r="A146" s="110"/>
      <c r="B146" s="111" t="s">
        <v>34</v>
      </c>
      <c r="C146" s="117"/>
      <c r="D146" s="112">
        <v>2.13415</v>
      </c>
      <c r="E146" s="112">
        <v>982.58897999999999</v>
      </c>
      <c r="F146" s="112">
        <v>0.13014999999999999</v>
      </c>
      <c r="G146" s="112">
        <v>200.74897999999999</v>
      </c>
      <c r="H146" s="112">
        <v>1.6365000000000001</v>
      </c>
      <c r="I146" s="112">
        <v>1089.538</v>
      </c>
      <c r="J146" s="112">
        <v>130.41</v>
      </c>
      <c r="K146" s="112">
        <v>90.18</v>
      </c>
    </row>
    <row r="147" spans="1:11" ht="22.5">
      <c r="A147" s="110" t="s">
        <v>147</v>
      </c>
      <c r="B147" s="111" t="s">
        <v>464</v>
      </c>
      <c r="C147" s="117" t="s">
        <v>284</v>
      </c>
      <c r="D147" s="112">
        <v>3.0430600000000001</v>
      </c>
      <c r="E147" s="112">
        <v>300414.16106000001</v>
      </c>
      <c r="F147" s="112">
        <v>0.45399</v>
      </c>
      <c r="G147" s="112">
        <v>47549.056640000003</v>
      </c>
      <c r="H147" s="112">
        <v>3.2780100000000001</v>
      </c>
      <c r="I147" s="112">
        <v>220959.67799</v>
      </c>
      <c r="J147" s="112">
        <v>92.83</v>
      </c>
      <c r="K147" s="112">
        <v>135.96</v>
      </c>
    </row>
    <row r="148" spans="1:11">
      <c r="A148" s="110"/>
      <c r="B148" s="111" t="s">
        <v>33</v>
      </c>
      <c r="C148" s="117"/>
      <c r="D148" s="112">
        <v>1.6515599999999999</v>
      </c>
      <c r="E148" s="112">
        <v>167200.59379000001</v>
      </c>
      <c r="F148" s="112">
        <v>0.23222000000000001</v>
      </c>
      <c r="G148" s="112">
        <v>25487.383259999999</v>
      </c>
      <c r="H148" s="112">
        <v>1.9650099999999999</v>
      </c>
      <c r="I148" s="112">
        <v>130426.8643</v>
      </c>
      <c r="J148" s="112">
        <v>84.05</v>
      </c>
      <c r="K148" s="112">
        <v>128.19</v>
      </c>
    </row>
    <row r="149" spans="1:11">
      <c r="A149" s="110"/>
      <c r="B149" s="111" t="s">
        <v>34</v>
      </c>
      <c r="C149" s="117"/>
      <c r="D149" s="112">
        <v>1.3915</v>
      </c>
      <c r="E149" s="112">
        <v>133213.56727</v>
      </c>
      <c r="F149" s="112">
        <v>0.22176999999999999</v>
      </c>
      <c r="G149" s="112">
        <v>22061.67338</v>
      </c>
      <c r="H149" s="112">
        <v>1.3129999999999999</v>
      </c>
      <c r="I149" s="112">
        <v>90532.813689999995</v>
      </c>
      <c r="J149" s="112">
        <v>105.98</v>
      </c>
      <c r="K149" s="112">
        <v>147.13999999999999</v>
      </c>
    </row>
    <row r="150" spans="1:11">
      <c r="A150" s="110" t="s">
        <v>148</v>
      </c>
      <c r="B150" s="111" t="s">
        <v>184</v>
      </c>
      <c r="C150" s="117" t="s">
        <v>284</v>
      </c>
      <c r="D150" s="112">
        <v>49262.71</v>
      </c>
      <c r="E150" s="112">
        <v>58573.412980000001</v>
      </c>
      <c r="F150" s="112">
        <v>6274.942</v>
      </c>
      <c r="G150" s="112">
        <v>8063.33392</v>
      </c>
      <c r="H150" s="112">
        <v>69273.464200000002</v>
      </c>
      <c r="I150" s="112">
        <v>77853.31422</v>
      </c>
      <c r="J150" s="112">
        <v>71.11</v>
      </c>
      <c r="K150" s="112">
        <v>75.239999999999995</v>
      </c>
    </row>
    <row r="151" spans="1:11">
      <c r="A151" s="110"/>
      <c r="B151" s="111" t="s">
        <v>35</v>
      </c>
      <c r="C151" s="117"/>
      <c r="D151" s="112">
        <v>154</v>
      </c>
      <c r="E151" s="112">
        <v>192.62746999999999</v>
      </c>
      <c r="F151" s="112"/>
      <c r="G151" s="112"/>
      <c r="H151" s="112">
        <v>174</v>
      </c>
      <c r="I151" s="112">
        <v>235.74600000000001</v>
      </c>
      <c r="J151" s="112">
        <v>88.51</v>
      </c>
      <c r="K151" s="112">
        <v>81.709999999999994</v>
      </c>
    </row>
    <row r="152" spans="1:11">
      <c r="A152" s="110"/>
      <c r="B152" s="111" t="s">
        <v>32</v>
      </c>
      <c r="C152" s="117"/>
      <c r="D152" s="112">
        <v>64</v>
      </c>
      <c r="E152" s="112">
        <v>14.72</v>
      </c>
      <c r="F152" s="112"/>
      <c r="G152" s="112"/>
      <c r="H152" s="112">
        <v>1356.8989999999999</v>
      </c>
      <c r="I152" s="112">
        <v>1549.36168</v>
      </c>
      <c r="J152" s="112"/>
      <c r="K152" s="112"/>
    </row>
    <row r="153" spans="1:11">
      <c r="A153" s="110"/>
      <c r="B153" s="111" t="s">
        <v>33</v>
      </c>
      <c r="C153" s="117"/>
      <c r="D153" s="112">
        <v>374</v>
      </c>
      <c r="E153" s="112">
        <v>455.62</v>
      </c>
      <c r="F153" s="112"/>
      <c r="G153" s="112"/>
      <c r="H153" s="112">
        <v>1461.0039999999999</v>
      </c>
      <c r="I153" s="112">
        <v>1397.7629300000001</v>
      </c>
      <c r="J153" s="112">
        <v>25.6</v>
      </c>
      <c r="K153" s="112">
        <v>32.6</v>
      </c>
    </row>
    <row r="154" spans="1:11">
      <c r="A154" s="110"/>
      <c r="B154" s="111" t="s">
        <v>34</v>
      </c>
      <c r="C154" s="117"/>
      <c r="D154" s="112">
        <v>48670.71</v>
      </c>
      <c r="E154" s="112">
        <v>57910.445509999998</v>
      </c>
      <c r="F154" s="112">
        <v>6274.942</v>
      </c>
      <c r="G154" s="112">
        <v>8063.33392</v>
      </c>
      <c r="H154" s="112">
        <v>66281.561199999996</v>
      </c>
      <c r="I154" s="112">
        <v>74670.443610000002</v>
      </c>
      <c r="J154" s="112">
        <v>73.430000000000007</v>
      </c>
      <c r="K154" s="112">
        <v>77.55</v>
      </c>
    </row>
    <row r="155" spans="1:11" ht="22.5">
      <c r="A155" s="110" t="s">
        <v>149</v>
      </c>
      <c r="B155" s="111" t="s">
        <v>465</v>
      </c>
      <c r="C155" s="117" t="s">
        <v>284</v>
      </c>
      <c r="D155" s="112"/>
      <c r="E155" s="112"/>
      <c r="F155" s="112"/>
      <c r="G155" s="112"/>
      <c r="H155" s="112">
        <v>107989.5352</v>
      </c>
      <c r="I155" s="112">
        <v>30974.59707</v>
      </c>
      <c r="J155" s="112"/>
      <c r="K155" s="112"/>
    </row>
    <row r="156" spans="1:11">
      <c r="A156" s="110"/>
      <c r="B156" s="111" t="s">
        <v>34</v>
      </c>
      <c r="C156" s="117"/>
      <c r="D156" s="112"/>
      <c r="E156" s="112"/>
      <c r="F156" s="112"/>
      <c r="G156" s="112"/>
      <c r="H156" s="112">
        <v>107989.5352</v>
      </c>
      <c r="I156" s="112">
        <v>30974.59707</v>
      </c>
      <c r="J156" s="112"/>
      <c r="K156" s="112"/>
    </row>
    <row r="157" spans="1:11" ht="22.5">
      <c r="A157" s="110" t="s">
        <v>50</v>
      </c>
      <c r="B157" s="111" t="s">
        <v>466</v>
      </c>
      <c r="C157" s="117" t="s">
        <v>483</v>
      </c>
      <c r="D157" s="112">
        <v>1021.75256</v>
      </c>
      <c r="E157" s="112">
        <v>703142.29750999995</v>
      </c>
      <c r="F157" s="112">
        <v>168.18691000000001</v>
      </c>
      <c r="G157" s="112">
        <v>118026.03767000001</v>
      </c>
      <c r="H157" s="112">
        <v>893.35118999999997</v>
      </c>
      <c r="I157" s="112">
        <v>655698.73265000002</v>
      </c>
      <c r="J157" s="112">
        <v>114.37</v>
      </c>
      <c r="K157" s="112">
        <v>107.24</v>
      </c>
    </row>
    <row r="158" spans="1:11">
      <c r="A158" s="110"/>
      <c r="B158" s="111" t="s">
        <v>35</v>
      </c>
      <c r="C158" s="117"/>
      <c r="D158" s="112">
        <v>0.44363999999999998</v>
      </c>
      <c r="E158" s="112">
        <v>392.40744999999998</v>
      </c>
      <c r="F158" s="112"/>
      <c r="G158" s="112"/>
      <c r="H158" s="112">
        <v>0.83248999999999995</v>
      </c>
      <c r="I158" s="112">
        <v>741.33590000000004</v>
      </c>
      <c r="J158" s="112">
        <v>53.29</v>
      </c>
      <c r="K158" s="112">
        <v>52.93</v>
      </c>
    </row>
    <row r="159" spans="1:11">
      <c r="A159" s="110"/>
      <c r="B159" s="111" t="s">
        <v>32</v>
      </c>
      <c r="C159" s="117"/>
      <c r="D159" s="112">
        <v>1.2023900000000001</v>
      </c>
      <c r="E159" s="112">
        <v>1335.4237700000001</v>
      </c>
      <c r="F159" s="112">
        <v>0.18687000000000001</v>
      </c>
      <c r="G159" s="112">
        <v>208.49816000000001</v>
      </c>
      <c r="H159" s="112">
        <v>4.2615400000000001</v>
      </c>
      <c r="I159" s="112">
        <v>4387.6998000000003</v>
      </c>
      <c r="J159" s="112">
        <v>28.21</v>
      </c>
      <c r="K159" s="112">
        <v>30.44</v>
      </c>
    </row>
    <row r="160" spans="1:11">
      <c r="A160" s="110"/>
      <c r="B160" s="111" t="s">
        <v>33</v>
      </c>
      <c r="C160" s="117"/>
      <c r="D160" s="112">
        <v>33.404260000000001</v>
      </c>
      <c r="E160" s="112">
        <v>24766.876380000002</v>
      </c>
      <c r="F160" s="112">
        <v>4.75603</v>
      </c>
      <c r="G160" s="112">
        <v>3511.54241</v>
      </c>
      <c r="H160" s="112">
        <v>27.99192</v>
      </c>
      <c r="I160" s="112">
        <v>23529.75548</v>
      </c>
      <c r="J160" s="112">
        <v>119.34</v>
      </c>
      <c r="K160" s="112">
        <v>105.26</v>
      </c>
    </row>
    <row r="161" spans="1:11">
      <c r="A161" s="110"/>
      <c r="B161" s="111" t="s">
        <v>34</v>
      </c>
      <c r="C161" s="117"/>
      <c r="D161" s="112">
        <v>986.70227</v>
      </c>
      <c r="E161" s="112">
        <v>676647.58990999998</v>
      </c>
      <c r="F161" s="112">
        <v>163.24401</v>
      </c>
      <c r="G161" s="112">
        <v>114305.99709999999</v>
      </c>
      <c r="H161" s="112">
        <v>860.26523999999995</v>
      </c>
      <c r="I161" s="112">
        <v>627039.94146999996</v>
      </c>
      <c r="J161" s="112">
        <v>114.7</v>
      </c>
      <c r="K161" s="112">
        <v>107.91</v>
      </c>
    </row>
    <row r="162" spans="1:11">
      <c r="A162" s="110" t="s">
        <v>51</v>
      </c>
      <c r="B162" s="111" t="s">
        <v>467</v>
      </c>
      <c r="C162" s="117" t="s">
        <v>284</v>
      </c>
      <c r="D162" s="112">
        <v>29528.760890000001</v>
      </c>
      <c r="E162" s="112">
        <v>16651.64243</v>
      </c>
      <c r="F162" s="112">
        <v>2317.7569400000002</v>
      </c>
      <c r="G162" s="112">
        <v>1259.4961800000001</v>
      </c>
      <c r="H162" s="112">
        <v>16873.525809999999</v>
      </c>
      <c r="I162" s="112">
        <v>10690.27161</v>
      </c>
      <c r="J162" s="112">
        <v>175</v>
      </c>
      <c r="K162" s="112">
        <v>155.76</v>
      </c>
    </row>
    <row r="163" spans="1:11">
      <c r="A163" s="110"/>
      <c r="B163" s="111" t="s">
        <v>32</v>
      </c>
      <c r="C163" s="117"/>
      <c r="D163" s="112"/>
      <c r="E163" s="112"/>
      <c r="F163" s="112"/>
      <c r="G163" s="112"/>
      <c r="H163" s="112">
        <v>1.514</v>
      </c>
      <c r="I163" s="112">
        <v>3.2419899999999999</v>
      </c>
      <c r="J163" s="112"/>
      <c r="K163" s="112"/>
    </row>
    <row r="164" spans="1:11">
      <c r="A164" s="110"/>
      <c r="B164" s="111" t="s">
        <v>33</v>
      </c>
      <c r="C164" s="117"/>
      <c r="D164" s="112">
        <v>25902.764589999999</v>
      </c>
      <c r="E164" s="112">
        <v>14433.248610000001</v>
      </c>
      <c r="F164" s="112">
        <v>2257.2840000000001</v>
      </c>
      <c r="G164" s="112">
        <v>1215.0625</v>
      </c>
      <c r="H164" s="112">
        <v>7135.8629499999997</v>
      </c>
      <c r="I164" s="112">
        <v>4912.8719300000002</v>
      </c>
      <c r="J164" s="112">
        <v>362.99</v>
      </c>
      <c r="K164" s="112">
        <v>293.77999999999997</v>
      </c>
    </row>
    <row r="165" spans="1:11">
      <c r="A165" s="110"/>
      <c r="B165" s="111" t="s">
        <v>34</v>
      </c>
      <c r="C165" s="117"/>
      <c r="D165" s="112">
        <v>3625.9962999999998</v>
      </c>
      <c r="E165" s="112">
        <v>2218.3938199999998</v>
      </c>
      <c r="F165" s="112">
        <v>60.472940000000001</v>
      </c>
      <c r="G165" s="112">
        <v>44.433680000000003</v>
      </c>
      <c r="H165" s="112">
        <v>9736.1488599999993</v>
      </c>
      <c r="I165" s="112">
        <v>5774.15769</v>
      </c>
      <c r="J165" s="112">
        <v>37.24</v>
      </c>
      <c r="K165" s="112">
        <v>38.42</v>
      </c>
    </row>
    <row r="166" spans="1:11">
      <c r="A166" s="110" t="s">
        <v>52</v>
      </c>
      <c r="B166" s="111" t="s">
        <v>185</v>
      </c>
      <c r="C166" s="117" t="s">
        <v>284</v>
      </c>
      <c r="D166" s="112">
        <v>2281.31423</v>
      </c>
      <c r="E166" s="112">
        <v>2521.6909300000002</v>
      </c>
      <c r="F166" s="112">
        <v>11.58868</v>
      </c>
      <c r="G166" s="112">
        <v>21.648859999999999</v>
      </c>
      <c r="H166" s="112">
        <v>1897.1312399999999</v>
      </c>
      <c r="I166" s="112">
        <v>3217.5969799999998</v>
      </c>
      <c r="J166" s="112">
        <v>120.25</v>
      </c>
      <c r="K166" s="112">
        <v>78.37</v>
      </c>
    </row>
    <row r="167" spans="1:11">
      <c r="A167" s="110"/>
      <c r="B167" s="111" t="s">
        <v>35</v>
      </c>
      <c r="C167" s="117"/>
      <c r="D167" s="112">
        <v>4.0400000000000002E-3</v>
      </c>
      <c r="E167" s="112">
        <v>0.81705000000000005</v>
      </c>
      <c r="F167" s="112">
        <v>2.64E-3</v>
      </c>
      <c r="G167" s="112">
        <v>0.67320000000000002</v>
      </c>
      <c r="H167" s="112"/>
      <c r="I167" s="112"/>
      <c r="J167" s="112"/>
      <c r="K167" s="112"/>
    </row>
    <row r="168" spans="1:11">
      <c r="A168" s="110"/>
      <c r="B168" s="111" t="s">
        <v>33</v>
      </c>
      <c r="C168" s="117"/>
      <c r="D168" s="112">
        <v>14.8056</v>
      </c>
      <c r="E168" s="112">
        <v>44.797319999999999</v>
      </c>
      <c r="F168" s="112">
        <v>11.4116</v>
      </c>
      <c r="G168" s="112">
        <v>18.912320000000001</v>
      </c>
      <c r="H168" s="112">
        <v>0.189</v>
      </c>
      <c r="I168" s="112">
        <v>1.258</v>
      </c>
      <c r="J168" s="112"/>
      <c r="K168" s="112"/>
    </row>
    <row r="169" spans="1:11">
      <c r="A169" s="110"/>
      <c r="B169" s="111" t="s">
        <v>34</v>
      </c>
      <c r="C169" s="117"/>
      <c r="D169" s="112">
        <v>2266.50459</v>
      </c>
      <c r="E169" s="112">
        <v>2476.07656</v>
      </c>
      <c r="F169" s="112">
        <v>0.17444000000000001</v>
      </c>
      <c r="G169" s="112">
        <v>2.0633400000000002</v>
      </c>
      <c r="H169" s="112">
        <v>1896.9422400000001</v>
      </c>
      <c r="I169" s="112">
        <v>3216.33898</v>
      </c>
      <c r="J169" s="112">
        <v>119.48</v>
      </c>
      <c r="K169" s="112">
        <v>76.98</v>
      </c>
    </row>
    <row r="170" spans="1:11">
      <c r="A170" s="110" t="s">
        <v>150</v>
      </c>
      <c r="B170" s="111" t="s">
        <v>468</v>
      </c>
      <c r="C170" s="117" t="s">
        <v>284</v>
      </c>
      <c r="D170" s="112">
        <v>791.05856000000006</v>
      </c>
      <c r="E170" s="112">
        <v>2843.16435</v>
      </c>
      <c r="F170" s="112">
        <v>120.08583</v>
      </c>
      <c r="G170" s="112">
        <v>534.28501000000006</v>
      </c>
      <c r="H170" s="112">
        <v>700.78810999999996</v>
      </c>
      <c r="I170" s="112">
        <v>2218.3558200000002</v>
      </c>
      <c r="J170" s="112">
        <v>112.88</v>
      </c>
      <c r="K170" s="112">
        <v>128.16999999999999</v>
      </c>
    </row>
    <row r="171" spans="1:11">
      <c r="A171" s="110"/>
      <c r="B171" s="111" t="s">
        <v>32</v>
      </c>
      <c r="C171" s="117"/>
      <c r="D171" s="112">
        <v>2.7009500000000002</v>
      </c>
      <c r="E171" s="112">
        <v>59.611550000000001</v>
      </c>
      <c r="F171" s="112">
        <v>2.5610000000000001E-2</v>
      </c>
      <c r="G171" s="112">
        <v>0.30162</v>
      </c>
      <c r="H171" s="112">
        <v>29.48</v>
      </c>
      <c r="I171" s="112">
        <v>64.637839999999997</v>
      </c>
      <c r="J171" s="112"/>
      <c r="K171" s="112">
        <v>92.22</v>
      </c>
    </row>
    <row r="172" spans="1:11">
      <c r="A172" s="110"/>
      <c r="B172" s="111" t="s">
        <v>33</v>
      </c>
      <c r="C172" s="117"/>
      <c r="D172" s="112">
        <v>72.795820000000006</v>
      </c>
      <c r="E172" s="112">
        <v>202.77385000000001</v>
      </c>
      <c r="F172" s="112">
        <v>2.0742500000000001</v>
      </c>
      <c r="G172" s="112">
        <v>13.566000000000001</v>
      </c>
      <c r="H172" s="112">
        <v>37.47824</v>
      </c>
      <c r="I172" s="112">
        <v>88.721329999999995</v>
      </c>
      <c r="J172" s="112">
        <v>194.23</v>
      </c>
      <c r="K172" s="112">
        <v>228.55</v>
      </c>
    </row>
    <row r="173" spans="1:11">
      <c r="A173" s="110"/>
      <c r="B173" s="111" t="s">
        <v>34</v>
      </c>
      <c r="C173" s="117"/>
      <c r="D173" s="112">
        <v>715.56178999999997</v>
      </c>
      <c r="E173" s="112">
        <v>2580.7789499999999</v>
      </c>
      <c r="F173" s="112">
        <v>117.98596999999999</v>
      </c>
      <c r="G173" s="112">
        <v>520.41738999999995</v>
      </c>
      <c r="H173" s="112">
        <v>633.82987000000003</v>
      </c>
      <c r="I173" s="112">
        <v>2064.99665</v>
      </c>
      <c r="J173" s="112">
        <v>112.89</v>
      </c>
      <c r="K173" s="112">
        <v>124.98</v>
      </c>
    </row>
    <row r="174" spans="1:11">
      <c r="A174" s="110" t="s">
        <v>151</v>
      </c>
      <c r="B174" s="111" t="s">
        <v>469</v>
      </c>
      <c r="C174" s="117" t="s">
        <v>284</v>
      </c>
      <c r="D174" s="112">
        <v>257.94146000000001</v>
      </c>
      <c r="E174" s="112">
        <v>3155.8513800000001</v>
      </c>
      <c r="F174" s="112">
        <v>15.379200000000001</v>
      </c>
      <c r="G174" s="112">
        <v>259.92700000000002</v>
      </c>
      <c r="H174" s="112">
        <v>23.097999999999999</v>
      </c>
      <c r="I174" s="112">
        <v>608.54562999999996</v>
      </c>
      <c r="J174" s="112">
        <v>1116.73</v>
      </c>
      <c r="K174" s="112">
        <v>518.59</v>
      </c>
    </row>
    <row r="175" spans="1:11">
      <c r="A175" s="110"/>
      <c r="B175" s="111" t="s">
        <v>32</v>
      </c>
      <c r="C175" s="117"/>
      <c r="D175" s="112"/>
      <c r="E175" s="112"/>
      <c r="F175" s="112"/>
      <c r="G175" s="112"/>
      <c r="H175" s="112">
        <v>21.991</v>
      </c>
      <c r="I175" s="112">
        <v>223.35863000000001</v>
      </c>
      <c r="J175" s="112"/>
      <c r="K175" s="112"/>
    </row>
    <row r="176" spans="1:11">
      <c r="A176" s="110"/>
      <c r="B176" s="111" t="s">
        <v>34</v>
      </c>
      <c r="C176" s="117"/>
      <c r="D176" s="112">
        <v>257.94146000000001</v>
      </c>
      <c r="E176" s="112">
        <v>3155.8513800000001</v>
      </c>
      <c r="F176" s="112">
        <v>15.379200000000001</v>
      </c>
      <c r="G176" s="112">
        <v>259.92700000000002</v>
      </c>
      <c r="H176" s="112">
        <v>1.107</v>
      </c>
      <c r="I176" s="112">
        <v>385.18700000000001</v>
      </c>
      <c r="J176" s="112"/>
      <c r="K176" s="112">
        <v>819.3</v>
      </c>
    </row>
    <row r="177" spans="1:11">
      <c r="A177" s="110" t="s">
        <v>152</v>
      </c>
      <c r="B177" s="111" t="s">
        <v>186</v>
      </c>
      <c r="C177" s="117" t="s">
        <v>284</v>
      </c>
      <c r="D177" s="112">
        <v>784.76855</v>
      </c>
      <c r="E177" s="112">
        <v>7120.6396500000001</v>
      </c>
      <c r="F177" s="112">
        <v>2.4000000000000001E-4</v>
      </c>
      <c r="G177" s="112">
        <v>1.0300000000000001E-3</v>
      </c>
      <c r="H177" s="112">
        <v>279.09847000000002</v>
      </c>
      <c r="I177" s="112">
        <v>2706.7492999999999</v>
      </c>
      <c r="J177" s="112">
        <v>281.18</v>
      </c>
      <c r="K177" s="112">
        <v>263.07</v>
      </c>
    </row>
    <row r="178" spans="1:11">
      <c r="A178" s="110"/>
      <c r="B178" s="111" t="s">
        <v>32</v>
      </c>
      <c r="C178" s="117"/>
      <c r="D178" s="112"/>
      <c r="E178" s="112"/>
      <c r="F178" s="112"/>
      <c r="G178" s="112"/>
      <c r="H178" s="112">
        <v>94.989000000000004</v>
      </c>
      <c r="I178" s="112">
        <v>814.69331999999997</v>
      </c>
      <c r="J178" s="112"/>
      <c r="K178" s="112"/>
    </row>
    <row r="179" spans="1:11">
      <c r="A179" s="110"/>
      <c r="B179" s="111" t="s">
        <v>33</v>
      </c>
      <c r="C179" s="117"/>
      <c r="D179" s="112">
        <v>1.0499999999999999E-3</v>
      </c>
      <c r="E179" s="112">
        <v>5.5480000000000002E-2</v>
      </c>
      <c r="F179" s="112"/>
      <c r="G179" s="112"/>
      <c r="H179" s="112">
        <v>5.4999999999999997E-3</v>
      </c>
      <c r="I179" s="112">
        <v>5.1429999999999997E-2</v>
      </c>
      <c r="J179" s="112"/>
      <c r="K179" s="112">
        <v>107.87</v>
      </c>
    </row>
    <row r="180" spans="1:11">
      <c r="A180" s="110"/>
      <c r="B180" s="111" t="s">
        <v>34</v>
      </c>
      <c r="C180" s="117"/>
      <c r="D180" s="112">
        <v>784.76750000000004</v>
      </c>
      <c r="E180" s="112">
        <v>7120.5841700000001</v>
      </c>
      <c r="F180" s="112">
        <v>2.4000000000000001E-4</v>
      </c>
      <c r="G180" s="112">
        <v>1.0300000000000001E-3</v>
      </c>
      <c r="H180" s="112">
        <v>184.10397</v>
      </c>
      <c r="I180" s="112">
        <v>1892.0045500000001</v>
      </c>
      <c r="J180" s="112">
        <v>426.26</v>
      </c>
      <c r="K180" s="112">
        <v>376.35</v>
      </c>
    </row>
    <row r="181" spans="1:11">
      <c r="A181" s="110" t="s">
        <v>153</v>
      </c>
      <c r="B181" s="111" t="s">
        <v>470</v>
      </c>
      <c r="C181" s="117" t="s">
        <v>284</v>
      </c>
      <c r="D181" s="112">
        <v>442.96766000000002</v>
      </c>
      <c r="E181" s="112">
        <v>990.25516000000005</v>
      </c>
      <c r="F181" s="112">
        <v>59.0075</v>
      </c>
      <c r="G181" s="112">
        <v>127.98036</v>
      </c>
      <c r="H181" s="112">
        <v>407.42631999999998</v>
      </c>
      <c r="I181" s="112">
        <v>767.69582000000003</v>
      </c>
      <c r="J181" s="112">
        <v>108.72</v>
      </c>
      <c r="K181" s="112">
        <v>128.99</v>
      </c>
    </row>
    <row r="182" spans="1:11">
      <c r="A182" s="110"/>
      <c r="B182" s="111" t="s">
        <v>32</v>
      </c>
      <c r="C182" s="117"/>
      <c r="D182" s="112">
        <v>17.381460000000001</v>
      </c>
      <c r="E182" s="112">
        <v>71.737470000000002</v>
      </c>
      <c r="F182" s="112"/>
      <c r="G182" s="112"/>
      <c r="H182" s="112">
        <v>109.955</v>
      </c>
      <c r="I182" s="112">
        <v>205.53269</v>
      </c>
      <c r="J182" s="112"/>
      <c r="K182" s="112">
        <v>34.9</v>
      </c>
    </row>
    <row r="183" spans="1:11">
      <c r="A183" s="110"/>
      <c r="B183" s="111" t="s">
        <v>33</v>
      </c>
      <c r="C183" s="117"/>
      <c r="D183" s="112">
        <v>3.5200000000000002E-2</v>
      </c>
      <c r="E183" s="112">
        <v>0.15062999999999999</v>
      </c>
      <c r="F183" s="112">
        <v>5.4999999999999997E-3</v>
      </c>
      <c r="G183" s="112">
        <v>2.2360000000000001E-2</v>
      </c>
      <c r="H183" s="112">
        <v>2.0899999999999998E-2</v>
      </c>
      <c r="I183" s="112">
        <v>9.3820000000000001E-2</v>
      </c>
      <c r="J183" s="112">
        <v>168.42</v>
      </c>
      <c r="K183" s="112">
        <v>160.55000000000001</v>
      </c>
    </row>
    <row r="184" spans="1:11">
      <c r="A184" s="110"/>
      <c r="B184" s="111" t="s">
        <v>34</v>
      </c>
      <c r="C184" s="117"/>
      <c r="D184" s="112">
        <v>425.55099999999999</v>
      </c>
      <c r="E184" s="112">
        <v>918.36706000000004</v>
      </c>
      <c r="F184" s="112">
        <v>59.002000000000002</v>
      </c>
      <c r="G184" s="112">
        <v>127.958</v>
      </c>
      <c r="H184" s="112">
        <v>297.45042000000001</v>
      </c>
      <c r="I184" s="112">
        <v>562.06930999999997</v>
      </c>
      <c r="J184" s="112">
        <v>143.07</v>
      </c>
      <c r="K184" s="112">
        <v>163.38999999999999</v>
      </c>
    </row>
    <row r="185" spans="1:11">
      <c r="A185" s="110" t="s">
        <v>154</v>
      </c>
      <c r="B185" s="111" t="s">
        <v>471</v>
      </c>
      <c r="C185" s="117" t="s">
        <v>284</v>
      </c>
      <c r="D185" s="112">
        <v>2298.2150000000001</v>
      </c>
      <c r="E185" s="112">
        <v>6391.3527400000003</v>
      </c>
      <c r="F185" s="112">
        <v>312.30560000000003</v>
      </c>
      <c r="G185" s="112">
        <v>894.88666000000001</v>
      </c>
      <c r="H185" s="112">
        <v>7333.0448999999999</v>
      </c>
      <c r="I185" s="112">
        <v>16482.404500000001</v>
      </c>
      <c r="J185" s="112">
        <v>31.34</v>
      </c>
      <c r="K185" s="112">
        <v>38.78</v>
      </c>
    </row>
    <row r="186" spans="1:11">
      <c r="A186" s="110"/>
      <c r="B186" s="111" t="s">
        <v>32</v>
      </c>
      <c r="C186" s="117"/>
      <c r="D186" s="112">
        <v>1604.348</v>
      </c>
      <c r="E186" s="112">
        <v>4455.0525699999998</v>
      </c>
      <c r="F186" s="112">
        <v>265.95</v>
      </c>
      <c r="G186" s="112">
        <v>704.17975999999999</v>
      </c>
      <c r="H186" s="112">
        <v>2877.0749999999998</v>
      </c>
      <c r="I186" s="112">
        <v>6924.2523600000004</v>
      </c>
      <c r="J186" s="112">
        <v>55.76</v>
      </c>
      <c r="K186" s="112">
        <v>64.34</v>
      </c>
    </row>
    <row r="187" spans="1:11">
      <c r="A187" s="110"/>
      <c r="B187" s="111" t="s">
        <v>34</v>
      </c>
      <c r="C187" s="117"/>
      <c r="D187" s="112">
        <v>693.86699999999996</v>
      </c>
      <c r="E187" s="112">
        <v>1936.30017</v>
      </c>
      <c r="F187" s="112">
        <v>46.355600000000003</v>
      </c>
      <c r="G187" s="112">
        <v>190.70689999999999</v>
      </c>
      <c r="H187" s="112">
        <v>4455.9699000000001</v>
      </c>
      <c r="I187" s="112">
        <v>9558.1521400000001</v>
      </c>
      <c r="J187" s="112"/>
      <c r="K187" s="112">
        <v>20.260000000000002</v>
      </c>
    </row>
    <row r="188" spans="1:11">
      <c r="A188" s="110" t="s">
        <v>155</v>
      </c>
      <c r="B188" s="111" t="s">
        <v>472</v>
      </c>
      <c r="C188" s="117" t="s">
        <v>483</v>
      </c>
      <c r="D188" s="112">
        <v>11.94678</v>
      </c>
      <c r="E188" s="112">
        <v>34348.955190000001</v>
      </c>
      <c r="F188" s="112">
        <v>2.7984800000000001</v>
      </c>
      <c r="G188" s="112">
        <v>8004.2578000000003</v>
      </c>
      <c r="H188" s="112">
        <v>47.026760000000003</v>
      </c>
      <c r="I188" s="112">
        <v>136359.78174999999</v>
      </c>
      <c r="J188" s="112">
        <v>25.4</v>
      </c>
      <c r="K188" s="112">
        <v>25.19</v>
      </c>
    </row>
    <row r="189" spans="1:11">
      <c r="A189" s="110"/>
      <c r="B189" s="111" t="s">
        <v>32</v>
      </c>
      <c r="C189" s="117"/>
      <c r="D189" s="112"/>
      <c r="E189" s="112"/>
      <c r="F189" s="112"/>
      <c r="G189" s="112"/>
      <c r="H189" s="112">
        <v>0.29844999999999999</v>
      </c>
      <c r="I189" s="112">
        <v>856.81939999999997</v>
      </c>
      <c r="J189" s="112"/>
      <c r="K189" s="112"/>
    </row>
    <row r="190" spans="1:11">
      <c r="A190" s="110"/>
      <c r="B190" s="111" t="s">
        <v>34</v>
      </c>
      <c r="C190" s="117"/>
      <c r="D190" s="112">
        <v>11.94678</v>
      </c>
      <c r="E190" s="112">
        <v>34348.955190000001</v>
      </c>
      <c r="F190" s="112">
        <v>2.7984800000000001</v>
      </c>
      <c r="G190" s="112">
        <v>8004.2578000000003</v>
      </c>
      <c r="H190" s="112">
        <v>46.72831</v>
      </c>
      <c r="I190" s="112">
        <v>135502.96234999999</v>
      </c>
      <c r="J190" s="112">
        <v>25.57</v>
      </c>
      <c r="K190" s="112">
        <v>25.35</v>
      </c>
    </row>
    <row r="191" spans="1:11">
      <c r="A191" s="110" t="s">
        <v>156</v>
      </c>
      <c r="B191" s="111" t="s">
        <v>473</v>
      </c>
      <c r="C191" s="117" t="s">
        <v>284</v>
      </c>
      <c r="D191" s="112">
        <v>62.77008</v>
      </c>
      <c r="E191" s="112">
        <v>432.84823999999998</v>
      </c>
      <c r="F191" s="112"/>
      <c r="G191" s="112"/>
      <c r="H191" s="112">
        <v>147.12002000000001</v>
      </c>
      <c r="I191" s="112">
        <v>769.89612999999997</v>
      </c>
      <c r="J191" s="112">
        <v>42.67</v>
      </c>
      <c r="K191" s="112">
        <v>56.22</v>
      </c>
    </row>
    <row r="192" spans="1:11">
      <c r="A192" s="110"/>
      <c r="B192" s="111" t="s">
        <v>34</v>
      </c>
      <c r="C192" s="117"/>
      <c r="D192" s="112">
        <v>62.77008</v>
      </c>
      <c r="E192" s="112">
        <v>432.84823999999998</v>
      </c>
      <c r="F192" s="112"/>
      <c r="G192" s="112"/>
      <c r="H192" s="112">
        <v>147.12002000000001</v>
      </c>
      <c r="I192" s="112">
        <v>769.89612999999997</v>
      </c>
      <c r="J192" s="112">
        <v>42.67</v>
      </c>
      <c r="K192" s="112">
        <v>56.22</v>
      </c>
    </row>
    <row r="193" spans="1:11">
      <c r="A193" s="110" t="s">
        <v>157</v>
      </c>
      <c r="B193" s="111" t="s">
        <v>187</v>
      </c>
      <c r="C193" s="117" t="s">
        <v>284</v>
      </c>
      <c r="D193" s="112">
        <v>10892.26895</v>
      </c>
      <c r="E193" s="112">
        <v>54137.974820000003</v>
      </c>
      <c r="F193" s="112">
        <v>1192.59754</v>
      </c>
      <c r="G193" s="112">
        <v>6197.4522699999998</v>
      </c>
      <c r="H193" s="112">
        <v>16506.90281</v>
      </c>
      <c r="I193" s="112">
        <v>84807.492639999997</v>
      </c>
      <c r="J193" s="112">
        <v>65.989999999999995</v>
      </c>
      <c r="K193" s="112">
        <v>63.84</v>
      </c>
    </row>
    <row r="194" spans="1:11">
      <c r="A194" s="110"/>
      <c r="B194" s="111" t="s">
        <v>35</v>
      </c>
      <c r="C194" s="117"/>
      <c r="D194" s="112">
        <v>8.9999999999999993E-3</v>
      </c>
      <c r="E194" s="112">
        <v>0.66398000000000001</v>
      </c>
      <c r="F194" s="112"/>
      <c r="G194" s="112"/>
      <c r="H194" s="112">
        <v>20.000810000000001</v>
      </c>
      <c r="I194" s="112">
        <v>47.389600000000002</v>
      </c>
      <c r="J194" s="112"/>
      <c r="K194" s="112"/>
    </row>
    <row r="195" spans="1:11">
      <c r="A195" s="110"/>
      <c r="B195" s="111" t="s">
        <v>32</v>
      </c>
      <c r="C195" s="117"/>
      <c r="D195" s="112">
        <v>33.117240000000002</v>
      </c>
      <c r="E195" s="112">
        <v>1055.05366</v>
      </c>
      <c r="F195" s="112">
        <v>1.51738</v>
      </c>
      <c r="G195" s="112">
        <v>71.165260000000004</v>
      </c>
      <c r="H195" s="112">
        <v>58.596969999999999</v>
      </c>
      <c r="I195" s="112">
        <v>1892.1982800000001</v>
      </c>
      <c r="J195" s="112">
        <v>56.52</v>
      </c>
      <c r="K195" s="112">
        <v>55.76</v>
      </c>
    </row>
    <row r="196" spans="1:11">
      <c r="A196" s="110"/>
      <c r="B196" s="111" t="s">
        <v>33</v>
      </c>
      <c r="C196" s="117"/>
      <c r="D196" s="112">
        <v>8.0574899999999996</v>
      </c>
      <c r="E196" s="112">
        <v>24.021820000000002</v>
      </c>
      <c r="F196" s="112">
        <v>1.1299999999999999E-3</v>
      </c>
      <c r="G196" s="112">
        <v>0.20877999999999999</v>
      </c>
      <c r="H196" s="112">
        <v>1.8270500000000001</v>
      </c>
      <c r="I196" s="112">
        <v>74.853980000000007</v>
      </c>
      <c r="J196" s="112">
        <v>441.01</v>
      </c>
      <c r="K196" s="112">
        <v>32.090000000000003</v>
      </c>
    </row>
    <row r="197" spans="1:11">
      <c r="A197" s="110"/>
      <c r="B197" s="111" t="s">
        <v>34</v>
      </c>
      <c r="C197" s="117"/>
      <c r="D197" s="112">
        <v>10851.085220000001</v>
      </c>
      <c r="E197" s="112">
        <v>53058.235359999999</v>
      </c>
      <c r="F197" s="112">
        <v>1191.0790300000001</v>
      </c>
      <c r="G197" s="112">
        <v>6126.0782300000001</v>
      </c>
      <c r="H197" s="112">
        <v>16426.47798</v>
      </c>
      <c r="I197" s="112">
        <v>82793.050780000005</v>
      </c>
      <c r="J197" s="112">
        <v>66.06</v>
      </c>
      <c r="K197" s="112">
        <v>64.09</v>
      </c>
    </row>
    <row r="198" spans="1:11">
      <c r="A198" s="110" t="s">
        <v>158</v>
      </c>
      <c r="B198" s="111" t="s">
        <v>474</v>
      </c>
      <c r="C198" s="117" t="s">
        <v>485</v>
      </c>
      <c r="D198" s="112">
        <v>274</v>
      </c>
      <c r="E198" s="112">
        <v>8638.2226300000002</v>
      </c>
      <c r="F198" s="112">
        <v>3</v>
      </c>
      <c r="G198" s="112">
        <v>329.89800000000002</v>
      </c>
      <c r="H198" s="112">
        <v>340</v>
      </c>
      <c r="I198" s="112">
        <v>35844.67353</v>
      </c>
      <c r="J198" s="112">
        <v>80.59</v>
      </c>
      <c r="K198" s="112">
        <v>24.1</v>
      </c>
    </row>
    <row r="199" spans="1:11">
      <c r="A199" s="110"/>
      <c r="B199" s="111" t="s">
        <v>32</v>
      </c>
      <c r="C199" s="117"/>
      <c r="D199" s="112">
        <v>6</v>
      </c>
      <c r="E199" s="112">
        <v>624.59248000000002</v>
      </c>
      <c r="F199" s="112"/>
      <c r="G199" s="112"/>
      <c r="H199" s="112">
        <v>2</v>
      </c>
      <c r="I199" s="112">
        <v>195.65600000000001</v>
      </c>
      <c r="J199" s="112">
        <v>300</v>
      </c>
      <c r="K199" s="112">
        <v>319.23</v>
      </c>
    </row>
    <row r="200" spans="1:11">
      <c r="A200" s="110"/>
      <c r="B200" s="111" t="s">
        <v>33</v>
      </c>
      <c r="C200" s="117"/>
      <c r="D200" s="112">
        <v>181</v>
      </c>
      <c r="E200" s="112">
        <v>1702.04322</v>
      </c>
      <c r="F200" s="112">
        <v>1</v>
      </c>
      <c r="G200" s="112">
        <v>34.502000000000002</v>
      </c>
      <c r="H200" s="112">
        <v>73</v>
      </c>
      <c r="I200" s="112">
        <v>443.30797000000001</v>
      </c>
      <c r="J200" s="112">
        <v>247.95</v>
      </c>
      <c r="K200" s="112">
        <v>383.94</v>
      </c>
    </row>
    <row r="201" spans="1:11">
      <c r="A201" s="110"/>
      <c r="B201" s="111" t="s">
        <v>34</v>
      </c>
      <c r="C201" s="117"/>
      <c r="D201" s="112">
        <v>87</v>
      </c>
      <c r="E201" s="112">
        <v>6311.5869300000004</v>
      </c>
      <c r="F201" s="112">
        <v>2</v>
      </c>
      <c r="G201" s="112">
        <v>295.39600000000002</v>
      </c>
      <c r="H201" s="112">
        <v>265</v>
      </c>
      <c r="I201" s="112">
        <v>35205.709560000003</v>
      </c>
      <c r="J201" s="112">
        <v>32.83</v>
      </c>
      <c r="K201" s="112"/>
    </row>
    <row r="202" spans="1:11" ht="22.5">
      <c r="A202" s="110" t="s">
        <v>159</v>
      </c>
      <c r="B202" s="111" t="s">
        <v>475</v>
      </c>
      <c r="C202" s="117" t="s">
        <v>284</v>
      </c>
      <c r="D202" s="112">
        <v>15506.512140000001</v>
      </c>
      <c r="E202" s="112">
        <v>20924.746620000002</v>
      </c>
      <c r="F202" s="112">
        <v>2090.8759300000002</v>
      </c>
      <c r="G202" s="112">
        <v>3161.0412500000002</v>
      </c>
      <c r="H202" s="112">
        <v>9166.28838</v>
      </c>
      <c r="I202" s="112">
        <v>10145.398380000001</v>
      </c>
      <c r="J202" s="112">
        <v>169.17</v>
      </c>
      <c r="K202" s="112">
        <v>206.25</v>
      </c>
    </row>
    <row r="203" spans="1:11">
      <c r="A203" s="110"/>
      <c r="B203" s="111" t="s">
        <v>35</v>
      </c>
      <c r="C203" s="117"/>
      <c r="D203" s="112">
        <v>0.52697000000000005</v>
      </c>
      <c r="E203" s="112">
        <v>41.837580000000003</v>
      </c>
      <c r="F203" s="112"/>
      <c r="G203" s="112"/>
      <c r="H203" s="112"/>
      <c r="I203" s="112"/>
      <c r="J203" s="112"/>
      <c r="K203" s="112"/>
    </row>
    <row r="204" spans="1:11">
      <c r="A204" s="110"/>
      <c r="B204" s="111" t="s">
        <v>32</v>
      </c>
      <c r="C204" s="117"/>
      <c r="D204" s="112"/>
      <c r="E204" s="112"/>
      <c r="F204" s="112"/>
      <c r="G204" s="112"/>
      <c r="H204" s="112">
        <v>1.9682999999999999</v>
      </c>
      <c r="I204" s="112">
        <v>18.522320000000001</v>
      </c>
      <c r="J204" s="112"/>
      <c r="K204" s="112"/>
    </row>
    <row r="205" spans="1:11">
      <c r="A205" s="110"/>
      <c r="B205" s="111" t="s">
        <v>33</v>
      </c>
      <c r="C205" s="117"/>
      <c r="D205" s="112">
        <v>7939.4370500000005</v>
      </c>
      <c r="E205" s="112">
        <v>10939.93065</v>
      </c>
      <c r="F205" s="112">
        <v>1318.09808</v>
      </c>
      <c r="G205" s="112">
        <v>1957.42336</v>
      </c>
      <c r="H205" s="112">
        <v>7658.1565600000004</v>
      </c>
      <c r="I205" s="112">
        <v>8153.9319299999997</v>
      </c>
      <c r="J205" s="112">
        <v>103.67</v>
      </c>
      <c r="K205" s="112">
        <v>134.16999999999999</v>
      </c>
    </row>
    <row r="206" spans="1:11">
      <c r="A206" s="110"/>
      <c r="B206" s="111" t="s">
        <v>34</v>
      </c>
      <c r="C206" s="117"/>
      <c r="D206" s="112">
        <v>7566.5481200000004</v>
      </c>
      <c r="E206" s="112">
        <v>9942.9783900000002</v>
      </c>
      <c r="F206" s="112">
        <v>772.77784999999994</v>
      </c>
      <c r="G206" s="112">
        <v>1203.61789</v>
      </c>
      <c r="H206" s="112">
        <v>1506.1635200000001</v>
      </c>
      <c r="I206" s="112">
        <v>1972.9441300000001</v>
      </c>
      <c r="J206" s="112">
        <v>502.37</v>
      </c>
      <c r="K206" s="112">
        <v>503.97</v>
      </c>
    </row>
    <row r="207" spans="1:11">
      <c r="A207" s="110" t="s">
        <v>160</v>
      </c>
      <c r="B207" s="111" t="s">
        <v>188</v>
      </c>
      <c r="C207" s="117" t="s">
        <v>284</v>
      </c>
      <c r="D207" s="112">
        <v>15437.46355</v>
      </c>
      <c r="E207" s="112">
        <v>19941.228770000002</v>
      </c>
      <c r="F207" s="112">
        <v>2096.1224900000002</v>
      </c>
      <c r="G207" s="112">
        <v>3377.9006199999999</v>
      </c>
      <c r="H207" s="112">
        <v>14428.62529</v>
      </c>
      <c r="I207" s="112">
        <v>16939.534090000001</v>
      </c>
      <c r="J207" s="112">
        <v>106.99</v>
      </c>
      <c r="K207" s="112">
        <v>117.72</v>
      </c>
    </row>
    <row r="208" spans="1:11">
      <c r="A208" s="110"/>
      <c r="B208" s="111" t="s">
        <v>35</v>
      </c>
      <c r="C208" s="117"/>
      <c r="D208" s="112">
        <v>63.883000000000003</v>
      </c>
      <c r="E208" s="112">
        <v>95.318460000000002</v>
      </c>
      <c r="F208" s="112">
        <v>19.855</v>
      </c>
      <c r="G208" s="112">
        <v>28.92267</v>
      </c>
      <c r="H208" s="112">
        <v>66.768000000000001</v>
      </c>
      <c r="I208" s="112">
        <v>94.261439999999993</v>
      </c>
      <c r="J208" s="112">
        <v>95.68</v>
      </c>
      <c r="K208" s="112">
        <v>101.12</v>
      </c>
    </row>
    <row r="209" spans="1:11">
      <c r="A209" s="110"/>
      <c r="B209" s="111" t="s">
        <v>32</v>
      </c>
      <c r="C209" s="117"/>
      <c r="D209" s="112">
        <v>97.13467</v>
      </c>
      <c r="E209" s="112">
        <v>865.46820000000002</v>
      </c>
      <c r="F209" s="112">
        <v>31.898099999999999</v>
      </c>
      <c r="G209" s="112">
        <v>358.00796000000003</v>
      </c>
      <c r="H209" s="112">
        <v>85.459400000000002</v>
      </c>
      <c r="I209" s="112">
        <v>165.16238000000001</v>
      </c>
      <c r="J209" s="112">
        <v>113.66</v>
      </c>
      <c r="K209" s="112">
        <v>524.01</v>
      </c>
    </row>
    <row r="210" spans="1:11">
      <c r="A210" s="110"/>
      <c r="B210" s="111" t="s">
        <v>33</v>
      </c>
      <c r="C210" s="117"/>
      <c r="D210" s="112">
        <v>1278.5263299999999</v>
      </c>
      <c r="E210" s="112">
        <v>1625.85571</v>
      </c>
      <c r="F210" s="112">
        <v>212.86592999999999</v>
      </c>
      <c r="G210" s="112">
        <v>276.14587999999998</v>
      </c>
      <c r="H210" s="112">
        <v>1517.2129500000001</v>
      </c>
      <c r="I210" s="112">
        <v>2176.5978399999999</v>
      </c>
      <c r="J210" s="112">
        <v>84.27</v>
      </c>
      <c r="K210" s="112">
        <v>74.7</v>
      </c>
    </row>
    <row r="211" spans="1:11">
      <c r="A211" s="110"/>
      <c r="B211" s="111" t="s">
        <v>34</v>
      </c>
      <c r="C211" s="117"/>
      <c r="D211" s="112">
        <v>13997.919550000001</v>
      </c>
      <c r="E211" s="112">
        <v>17354.5864</v>
      </c>
      <c r="F211" s="112">
        <v>1831.5034599999999</v>
      </c>
      <c r="G211" s="112">
        <v>2714.82411</v>
      </c>
      <c r="H211" s="112">
        <v>12759.184939999999</v>
      </c>
      <c r="I211" s="112">
        <v>14503.512430000001</v>
      </c>
      <c r="J211" s="112">
        <v>109.71</v>
      </c>
      <c r="K211" s="112">
        <v>119.66</v>
      </c>
    </row>
    <row r="212" spans="1:11" ht="22.5">
      <c r="A212" s="110" t="s">
        <v>161</v>
      </c>
      <c r="B212" s="111" t="s">
        <v>476</v>
      </c>
      <c r="C212" s="117" t="s">
        <v>284</v>
      </c>
      <c r="D212" s="112">
        <v>26983.819909999998</v>
      </c>
      <c r="E212" s="112">
        <v>46561.347379999999</v>
      </c>
      <c r="F212" s="112">
        <v>4371.1298900000002</v>
      </c>
      <c r="G212" s="112">
        <v>7471.7652399999997</v>
      </c>
      <c r="H212" s="112">
        <v>25723.35801</v>
      </c>
      <c r="I212" s="112">
        <v>40635.252999999997</v>
      </c>
      <c r="J212" s="112">
        <v>104.9</v>
      </c>
      <c r="K212" s="112">
        <v>114.58</v>
      </c>
    </row>
    <row r="213" spans="1:11">
      <c r="A213" s="110"/>
      <c r="B213" s="111" t="s">
        <v>35</v>
      </c>
      <c r="C213" s="117"/>
      <c r="D213" s="112">
        <v>31.196480000000001</v>
      </c>
      <c r="E213" s="112">
        <v>152.00659999999999</v>
      </c>
      <c r="F213" s="112">
        <v>5.6402400000000004</v>
      </c>
      <c r="G213" s="112">
        <v>26.603999999999999</v>
      </c>
      <c r="H213" s="112">
        <v>24.620660000000001</v>
      </c>
      <c r="I213" s="112">
        <v>77.045280000000005</v>
      </c>
      <c r="J213" s="112">
        <v>126.71</v>
      </c>
      <c r="K213" s="112">
        <v>197.3</v>
      </c>
    </row>
    <row r="214" spans="1:11">
      <c r="A214" s="110"/>
      <c r="B214" s="111" t="s">
        <v>32</v>
      </c>
      <c r="C214" s="117"/>
      <c r="D214" s="112">
        <v>1185.4962</v>
      </c>
      <c r="E214" s="112">
        <v>3689.8909899999999</v>
      </c>
      <c r="F214" s="112">
        <v>174.93449000000001</v>
      </c>
      <c r="G214" s="112">
        <v>550.42242999999996</v>
      </c>
      <c r="H214" s="112">
        <v>3192.40292</v>
      </c>
      <c r="I214" s="112">
        <v>9448.3825199999992</v>
      </c>
      <c r="J214" s="112">
        <v>37.130000000000003</v>
      </c>
      <c r="K214" s="112">
        <v>39.049999999999997</v>
      </c>
    </row>
    <row r="215" spans="1:11">
      <c r="A215" s="110"/>
      <c r="B215" s="111" t="s">
        <v>33</v>
      </c>
      <c r="C215" s="117"/>
      <c r="D215" s="112">
        <v>5175.4590600000001</v>
      </c>
      <c r="E215" s="112">
        <v>10901.15258</v>
      </c>
      <c r="F215" s="112">
        <v>775.92071999999996</v>
      </c>
      <c r="G215" s="112">
        <v>1550.5727300000001</v>
      </c>
      <c r="H215" s="112">
        <v>4663.5815300000004</v>
      </c>
      <c r="I215" s="112">
        <v>9041.3021499999995</v>
      </c>
      <c r="J215" s="112">
        <v>110.98</v>
      </c>
      <c r="K215" s="112">
        <v>120.57</v>
      </c>
    </row>
    <row r="216" spans="1:11">
      <c r="A216" s="110"/>
      <c r="B216" s="111" t="s">
        <v>34</v>
      </c>
      <c r="C216" s="117"/>
      <c r="D216" s="112">
        <v>20591.668170000001</v>
      </c>
      <c r="E216" s="112">
        <v>31818.297210000001</v>
      </c>
      <c r="F216" s="112">
        <v>3414.6344399999998</v>
      </c>
      <c r="G216" s="112">
        <v>5344.16608</v>
      </c>
      <c r="H216" s="112">
        <v>17842.752899999999</v>
      </c>
      <c r="I216" s="112">
        <v>22068.52305</v>
      </c>
      <c r="J216" s="112">
        <v>115.41</v>
      </c>
      <c r="K216" s="112">
        <v>144.18</v>
      </c>
    </row>
    <row r="217" spans="1:11">
      <c r="A217" s="110" t="s">
        <v>162</v>
      </c>
      <c r="B217" s="111" t="s">
        <v>189</v>
      </c>
      <c r="C217" s="117" t="s">
        <v>284</v>
      </c>
      <c r="D217" s="112">
        <v>217326.38996999999</v>
      </c>
      <c r="E217" s="112">
        <v>92969.658880000003</v>
      </c>
      <c r="F217" s="112">
        <v>32444.955580000002</v>
      </c>
      <c r="G217" s="112">
        <v>14968.06834</v>
      </c>
      <c r="H217" s="112">
        <v>224409.04321</v>
      </c>
      <c r="I217" s="112">
        <v>83737.358649999995</v>
      </c>
      <c r="J217" s="112">
        <v>96.84</v>
      </c>
      <c r="K217" s="112">
        <v>111.03</v>
      </c>
    </row>
    <row r="218" spans="1:11">
      <c r="A218" s="110"/>
      <c r="B218" s="111" t="s">
        <v>35</v>
      </c>
      <c r="C218" s="117"/>
      <c r="D218" s="112">
        <v>74.058620000000005</v>
      </c>
      <c r="E218" s="112">
        <v>80.845759999999999</v>
      </c>
      <c r="F218" s="112"/>
      <c r="G218" s="112"/>
      <c r="H218" s="112">
        <v>36.199179999999998</v>
      </c>
      <c r="I218" s="112">
        <v>48.613959999999999</v>
      </c>
      <c r="J218" s="112">
        <v>204.59</v>
      </c>
      <c r="K218" s="112">
        <v>166.3</v>
      </c>
    </row>
    <row r="219" spans="1:11">
      <c r="A219" s="110"/>
      <c r="B219" s="111" t="s">
        <v>32</v>
      </c>
      <c r="C219" s="117"/>
      <c r="D219" s="112">
        <v>1051.6271300000001</v>
      </c>
      <c r="E219" s="112">
        <v>807.80303000000004</v>
      </c>
      <c r="F219" s="112">
        <v>187.00758999999999</v>
      </c>
      <c r="G219" s="112">
        <v>138.34851</v>
      </c>
      <c r="H219" s="112">
        <v>297.57907999999998</v>
      </c>
      <c r="I219" s="112">
        <v>174.43724</v>
      </c>
      <c r="J219" s="112">
        <v>353.39</v>
      </c>
      <c r="K219" s="112">
        <v>463.09</v>
      </c>
    </row>
    <row r="220" spans="1:11">
      <c r="A220" s="110"/>
      <c r="B220" s="111" t="s">
        <v>33</v>
      </c>
      <c r="C220" s="117"/>
      <c r="D220" s="112">
        <v>178267.36528</v>
      </c>
      <c r="E220" s="112">
        <v>77411.301250000004</v>
      </c>
      <c r="F220" s="112">
        <v>24386.057959999998</v>
      </c>
      <c r="G220" s="112">
        <v>11548.100340000001</v>
      </c>
      <c r="H220" s="112">
        <v>184476.19411000001</v>
      </c>
      <c r="I220" s="112">
        <v>69962.511790000004</v>
      </c>
      <c r="J220" s="112">
        <v>96.63</v>
      </c>
      <c r="K220" s="112">
        <v>110.65</v>
      </c>
    </row>
    <row r="221" spans="1:11">
      <c r="A221" s="110"/>
      <c r="B221" s="111" t="s">
        <v>34</v>
      </c>
      <c r="C221" s="117"/>
      <c r="D221" s="112">
        <v>37933.338940000001</v>
      </c>
      <c r="E221" s="112">
        <v>14669.708839999999</v>
      </c>
      <c r="F221" s="112">
        <v>7871.8900299999996</v>
      </c>
      <c r="G221" s="112">
        <v>3281.61949</v>
      </c>
      <c r="H221" s="112">
        <v>39599.07084</v>
      </c>
      <c r="I221" s="112">
        <v>13551.79566</v>
      </c>
      <c r="J221" s="112">
        <v>95.79</v>
      </c>
      <c r="K221" s="112">
        <v>108.25</v>
      </c>
    </row>
    <row r="222" spans="1:11" ht="33.75">
      <c r="A222" s="110" t="s">
        <v>163</v>
      </c>
      <c r="B222" s="111" t="s">
        <v>190</v>
      </c>
      <c r="C222" s="117" t="s">
        <v>284</v>
      </c>
      <c r="D222" s="112">
        <v>518787.81109999999</v>
      </c>
      <c r="E222" s="112">
        <v>753097.74705999997</v>
      </c>
      <c r="F222" s="112">
        <v>75058.226049999997</v>
      </c>
      <c r="G222" s="112">
        <v>234971.98201000001</v>
      </c>
      <c r="H222" s="112">
        <v>528952.89090999996</v>
      </c>
      <c r="I222" s="112">
        <v>1186262.5286399999</v>
      </c>
      <c r="J222" s="112">
        <v>98.08</v>
      </c>
      <c r="K222" s="112">
        <v>63.48</v>
      </c>
    </row>
    <row r="223" spans="1:11">
      <c r="A223" s="110"/>
      <c r="B223" s="111" t="s">
        <v>35</v>
      </c>
      <c r="C223" s="117"/>
      <c r="D223" s="112"/>
      <c r="E223" s="112"/>
      <c r="F223" s="112"/>
      <c r="G223" s="112"/>
      <c r="H223" s="112">
        <v>1.6E-2</v>
      </c>
      <c r="I223" s="112">
        <v>10.866</v>
      </c>
      <c r="J223" s="112"/>
      <c r="K223" s="112"/>
    </row>
    <row r="224" spans="1:11">
      <c r="A224" s="110"/>
      <c r="B224" s="111" t="s">
        <v>32</v>
      </c>
      <c r="C224" s="117"/>
      <c r="D224" s="112">
        <v>595.34398999999996</v>
      </c>
      <c r="E224" s="112">
        <v>486.11617000000001</v>
      </c>
      <c r="F224" s="112">
        <v>46</v>
      </c>
      <c r="G224" s="112">
        <v>43.7</v>
      </c>
      <c r="H224" s="112">
        <v>3042.8820500000002</v>
      </c>
      <c r="I224" s="112">
        <v>1495.66435</v>
      </c>
      <c r="J224" s="112"/>
      <c r="K224" s="112">
        <v>32.5</v>
      </c>
    </row>
    <row r="225" spans="1:11">
      <c r="A225" s="110"/>
      <c r="B225" s="111" t="s">
        <v>33</v>
      </c>
      <c r="C225" s="117"/>
      <c r="D225" s="112">
        <v>3101.82422</v>
      </c>
      <c r="E225" s="112">
        <v>3846.5601999999999</v>
      </c>
      <c r="F225" s="112">
        <v>847.76027999999997</v>
      </c>
      <c r="G225" s="112">
        <v>1770.02109</v>
      </c>
      <c r="H225" s="112">
        <v>3333.0426600000001</v>
      </c>
      <c r="I225" s="112">
        <v>5194.0001000000002</v>
      </c>
      <c r="J225" s="112">
        <v>93.06</v>
      </c>
      <c r="K225" s="112">
        <v>74.06</v>
      </c>
    </row>
    <row r="226" spans="1:11">
      <c r="A226" s="110"/>
      <c r="B226" s="111" t="s">
        <v>34</v>
      </c>
      <c r="C226" s="117"/>
      <c r="D226" s="112">
        <v>515090.64289000002</v>
      </c>
      <c r="E226" s="112">
        <v>748765.07068999996</v>
      </c>
      <c r="F226" s="112">
        <v>74164.465769999995</v>
      </c>
      <c r="G226" s="112">
        <v>233158.26092</v>
      </c>
      <c r="H226" s="112">
        <v>522576.95020000002</v>
      </c>
      <c r="I226" s="112">
        <v>1179561.99819</v>
      </c>
      <c r="J226" s="112">
        <v>98.57</v>
      </c>
      <c r="K226" s="112">
        <v>63.48</v>
      </c>
    </row>
    <row r="227" spans="1:11">
      <c r="A227" s="110" t="s">
        <v>164</v>
      </c>
      <c r="B227" s="111" t="s">
        <v>477</v>
      </c>
      <c r="C227" s="117" t="s">
        <v>284</v>
      </c>
      <c r="D227" s="112">
        <v>107523.57763</v>
      </c>
      <c r="E227" s="112">
        <v>170890.64679999999</v>
      </c>
      <c r="F227" s="112">
        <v>14131.74778</v>
      </c>
      <c r="G227" s="112">
        <v>21415.227760000002</v>
      </c>
      <c r="H227" s="112">
        <v>88019.30472</v>
      </c>
      <c r="I227" s="112">
        <v>168260.83841</v>
      </c>
      <c r="J227" s="112">
        <v>122.16</v>
      </c>
      <c r="K227" s="112">
        <v>101.56</v>
      </c>
    </row>
    <row r="228" spans="1:11">
      <c r="A228" s="110"/>
      <c r="B228" s="111" t="s">
        <v>35</v>
      </c>
      <c r="C228" s="117"/>
      <c r="D228" s="112">
        <v>81.979380000000006</v>
      </c>
      <c r="E228" s="112">
        <v>279.94132000000002</v>
      </c>
      <c r="F228" s="112">
        <v>18.848199999999999</v>
      </c>
      <c r="G228" s="112">
        <v>71.810010000000005</v>
      </c>
      <c r="H228" s="112">
        <v>23.608699999999999</v>
      </c>
      <c r="I228" s="112">
        <v>200.8569</v>
      </c>
      <c r="J228" s="112">
        <v>347.24</v>
      </c>
      <c r="K228" s="112">
        <v>139.37</v>
      </c>
    </row>
    <row r="229" spans="1:11">
      <c r="A229" s="110"/>
      <c r="B229" s="111" t="s">
        <v>32</v>
      </c>
      <c r="C229" s="117"/>
      <c r="D229" s="112">
        <v>137.33099000000001</v>
      </c>
      <c r="E229" s="112">
        <v>1282.3396600000001</v>
      </c>
      <c r="F229" s="112">
        <v>15.081429999999999</v>
      </c>
      <c r="G229" s="112">
        <v>78.058949999999996</v>
      </c>
      <c r="H229" s="112">
        <v>398.64262000000002</v>
      </c>
      <c r="I229" s="112">
        <v>1352.95452</v>
      </c>
      <c r="J229" s="112">
        <v>34.450000000000003</v>
      </c>
      <c r="K229" s="112">
        <v>94.78</v>
      </c>
    </row>
    <row r="230" spans="1:11">
      <c r="A230" s="110"/>
      <c r="B230" s="111" t="s">
        <v>33</v>
      </c>
      <c r="C230" s="117"/>
      <c r="D230" s="112">
        <v>19473.400539999999</v>
      </c>
      <c r="E230" s="112">
        <v>29223.699670000002</v>
      </c>
      <c r="F230" s="112">
        <v>3210.1117899999999</v>
      </c>
      <c r="G230" s="112">
        <v>4775.5835800000004</v>
      </c>
      <c r="H230" s="112">
        <v>11380.54675</v>
      </c>
      <c r="I230" s="112">
        <v>22188.212670000001</v>
      </c>
      <c r="J230" s="112">
        <v>171.11</v>
      </c>
      <c r="K230" s="112">
        <v>131.71</v>
      </c>
    </row>
    <row r="231" spans="1:11">
      <c r="A231" s="110"/>
      <c r="B231" s="111" t="s">
        <v>34</v>
      </c>
      <c r="C231" s="117"/>
      <c r="D231" s="112">
        <v>87830.866720000005</v>
      </c>
      <c r="E231" s="112">
        <v>140104.66615</v>
      </c>
      <c r="F231" s="112">
        <v>10887.70636</v>
      </c>
      <c r="G231" s="112">
        <v>16489.77522</v>
      </c>
      <c r="H231" s="112">
        <v>76216.506649999996</v>
      </c>
      <c r="I231" s="112">
        <v>144518.81432</v>
      </c>
      <c r="J231" s="112">
        <v>115.24</v>
      </c>
      <c r="K231" s="112">
        <v>96.95</v>
      </c>
    </row>
    <row r="232" spans="1:11">
      <c r="A232" s="110" t="s">
        <v>165</v>
      </c>
      <c r="B232" s="111" t="s">
        <v>191</v>
      </c>
      <c r="C232" s="117" t="s">
        <v>284</v>
      </c>
      <c r="D232" s="112">
        <v>40437.382879999997</v>
      </c>
      <c r="E232" s="112">
        <v>106500.97579</v>
      </c>
      <c r="F232" s="112">
        <v>5093.5945300000003</v>
      </c>
      <c r="G232" s="112">
        <v>11579.989589999999</v>
      </c>
      <c r="H232" s="112">
        <v>62839.3056</v>
      </c>
      <c r="I232" s="112">
        <v>124073.02127</v>
      </c>
      <c r="J232" s="112">
        <v>64.349999999999994</v>
      </c>
      <c r="K232" s="112">
        <v>85.84</v>
      </c>
    </row>
    <row r="233" spans="1:11">
      <c r="A233" s="110"/>
      <c r="B233" s="111" t="s">
        <v>35</v>
      </c>
      <c r="C233" s="117"/>
      <c r="D233" s="112">
        <v>2.0506600000000001</v>
      </c>
      <c r="E233" s="112">
        <v>123.66031</v>
      </c>
      <c r="F233" s="112">
        <v>0.82489000000000001</v>
      </c>
      <c r="G233" s="112">
        <v>80.896339999999995</v>
      </c>
      <c r="H233" s="112">
        <v>349.49651999999998</v>
      </c>
      <c r="I233" s="112">
        <v>647.48143000000005</v>
      </c>
      <c r="J233" s="112"/>
      <c r="K233" s="112"/>
    </row>
    <row r="234" spans="1:11">
      <c r="A234" s="110"/>
      <c r="B234" s="111" t="s">
        <v>32</v>
      </c>
      <c r="C234" s="117"/>
      <c r="D234" s="112">
        <v>188.70719</v>
      </c>
      <c r="E234" s="112">
        <v>606.89469999999994</v>
      </c>
      <c r="F234" s="112">
        <v>42.578539999999997</v>
      </c>
      <c r="G234" s="112">
        <v>113.23305000000001</v>
      </c>
      <c r="H234" s="112">
        <v>507.05894000000001</v>
      </c>
      <c r="I234" s="112">
        <v>1805.5554500000001</v>
      </c>
      <c r="J234" s="112">
        <v>37.22</v>
      </c>
      <c r="K234" s="112">
        <v>33.61</v>
      </c>
    </row>
    <row r="235" spans="1:11">
      <c r="A235" s="110"/>
      <c r="B235" s="111" t="s">
        <v>33</v>
      </c>
      <c r="C235" s="117"/>
      <c r="D235" s="112">
        <v>13332.80061</v>
      </c>
      <c r="E235" s="112">
        <v>13863.66014</v>
      </c>
      <c r="F235" s="112">
        <v>2887.5378300000002</v>
      </c>
      <c r="G235" s="112">
        <v>2195.1700999999998</v>
      </c>
      <c r="H235" s="112">
        <v>10226.201419999999</v>
      </c>
      <c r="I235" s="112">
        <v>11149.519630000001</v>
      </c>
      <c r="J235" s="112">
        <v>130.38</v>
      </c>
      <c r="K235" s="112">
        <v>124.34</v>
      </c>
    </row>
    <row r="236" spans="1:11">
      <c r="A236" s="110"/>
      <c r="B236" s="111" t="s">
        <v>34</v>
      </c>
      <c r="C236" s="117"/>
      <c r="D236" s="112">
        <v>26913.824420000001</v>
      </c>
      <c r="E236" s="112">
        <v>91906.760639999993</v>
      </c>
      <c r="F236" s="112">
        <v>2162.6532699999998</v>
      </c>
      <c r="G236" s="112">
        <v>9190.6900999999998</v>
      </c>
      <c r="H236" s="112">
        <v>51756.548719999999</v>
      </c>
      <c r="I236" s="112">
        <v>110470.46476</v>
      </c>
      <c r="J236" s="112">
        <v>52</v>
      </c>
      <c r="K236" s="112">
        <v>83.2</v>
      </c>
    </row>
    <row r="237" spans="1:11" ht="33.75">
      <c r="A237" s="110" t="s">
        <v>53</v>
      </c>
      <c r="B237" s="111" t="s">
        <v>479</v>
      </c>
      <c r="C237" s="117" t="s">
        <v>284</v>
      </c>
      <c r="D237" s="112">
        <v>28293.4859</v>
      </c>
      <c r="E237" s="112">
        <v>25421.5818</v>
      </c>
      <c r="F237" s="112">
        <v>2748.07701</v>
      </c>
      <c r="G237" s="112">
        <v>3266.4333499999998</v>
      </c>
      <c r="H237" s="112">
        <v>28554.42787</v>
      </c>
      <c r="I237" s="112">
        <v>23426.53872</v>
      </c>
      <c r="J237" s="112">
        <v>99.09</v>
      </c>
      <c r="K237" s="112">
        <v>108.52</v>
      </c>
    </row>
    <row r="238" spans="1:11">
      <c r="A238" s="110"/>
      <c r="B238" s="111" t="s">
        <v>35</v>
      </c>
      <c r="C238" s="117"/>
      <c r="D238" s="112">
        <v>207.04185000000001</v>
      </c>
      <c r="E238" s="112">
        <v>569.88199999999995</v>
      </c>
      <c r="F238" s="112">
        <v>34.246879999999997</v>
      </c>
      <c r="G238" s="112">
        <v>82.654780000000002</v>
      </c>
      <c r="H238" s="112">
        <v>182.03623999999999</v>
      </c>
      <c r="I238" s="112">
        <v>460.08269999999999</v>
      </c>
      <c r="J238" s="112">
        <v>113.74</v>
      </c>
      <c r="K238" s="112">
        <v>123.87</v>
      </c>
    </row>
    <row r="239" spans="1:11">
      <c r="A239" s="110"/>
      <c r="B239" s="111" t="s">
        <v>32</v>
      </c>
      <c r="C239" s="117"/>
      <c r="D239" s="112">
        <v>155.56136000000001</v>
      </c>
      <c r="E239" s="112">
        <v>339.07087000000001</v>
      </c>
      <c r="F239" s="112">
        <v>48.780619999999999</v>
      </c>
      <c r="G239" s="112">
        <v>97.940690000000004</v>
      </c>
      <c r="H239" s="112">
        <v>0.46690999999999999</v>
      </c>
      <c r="I239" s="112">
        <v>27.76549</v>
      </c>
      <c r="J239" s="112"/>
      <c r="K239" s="112">
        <v>1221.2</v>
      </c>
    </row>
    <row r="240" spans="1:11">
      <c r="A240" s="110"/>
      <c r="B240" s="111" t="s">
        <v>33</v>
      </c>
      <c r="C240" s="117"/>
      <c r="D240" s="112">
        <v>5064.1719700000003</v>
      </c>
      <c r="E240" s="112">
        <v>5731.8343299999997</v>
      </c>
      <c r="F240" s="112">
        <v>869.19731999999999</v>
      </c>
      <c r="G240" s="112">
        <v>985.85852</v>
      </c>
      <c r="H240" s="112">
        <v>4321.17461</v>
      </c>
      <c r="I240" s="112">
        <v>5450.3061600000001</v>
      </c>
      <c r="J240" s="112">
        <v>117.19</v>
      </c>
      <c r="K240" s="112">
        <v>105.17</v>
      </c>
    </row>
    <row r="241" spans="1:16">
      <c r="A241" s="110"/>
      <c r="B241" s="111" t="s">
        <v>34</v>
      </c>
      <c r="C241" s="117"/>
      <c r="D241" s="112">
        <v>22866.710719999999</v>
      </c>
      <c r="E241" s="112">
        <v>18780.794600000001</v>
      </c>
      <c r="F241" s="112">
        <v>1795.8521900000001</v>
      </c>
      <c r="G241" s="112">
        <v>2099.9793599999998</v>
      </c>
      <c r="H241" s="112">
        <v>24050.750110000001</v>
      </c>
      <c r="I241" s="112">
        <v>17488.38437</v>
      </c>
      <c r="J241" s="112">
        <v>95.08</v>
      </c>
      <c r="K241" s="112">
        <v>107.39</v>
      </c>
    </row>
    <row r="242" spans="1:16">
      <c r="A242" s="110" t="s">
        <v>54</v>
      </c>
      <c r="B242" s="111" t="s">
        <v>192</v>
      </c>
      <c r="C242" s="117" t="s">
        <v>284</v>
      </c>
      <c r="D242" s="112">
        <v>112793.86811</v>
      </c>
      <c r="E242" s="112">
        <v>76791.601330000005</v>
      </c>
      <c r="F242" s="112">
        <v>3737.7332000000001</v>
      </c>
      <c r="G242" s="112">
        <v>11763.75095</v>
      </c>
      <c r="H242" s="112">
        <v>26985.50779</v>
      </c>
      <c r="I242" s="112">
        <v>95519.880789999996</v>
      </c>
      <c r="J242" s="112">
        <v>417.98</v>
      </c>
      <c r="K242" s="112">
        <v>80.39</v>
      </c>
      <c r="L242" s="61"/>
      <c r="M242" s="61"/>
      <c r="N242" s="61"/>
      <c r="O242" s="61"/>
      <c r="P242" s="61"/>
    </row>
    <row r="243" spans="1:16">
      <c r="A243" s="110"/>
      <c r="B243" s="111" t="s">
        <v>35</v>
      </c>
      <c r="C243" s="117"/>
      <c r="D243" s="112">
        <v>62.00759</v>
      </c>
      <c r="E243" s="112">
        <v>459.34203000000002</v>
      </c>
      <c r="F243" s="112">
        <v>2.1171899999999999</v>
      </c>
      <c r="G243" s="112">
        <v>190.35839999999999</v>
      </c>
      <c r="H243" s="112">
        <v>4.6251600000000002</v>
      </c>
      <c r="I243" s="112">
        <v>346.32571000000002</v>
      </c>
      <c r="J243" s="112">
        <v>1340.66</v>
      </c>
      <c r="K243" s="112">
        <v>132.63</v>
      </c>
      <c r="L243" s="61"/>
      <c r="M243" s="61"/>
      <c r="N243" s="61"/>
      <c r="O243" s="61"/>
      <c r="P243" s="61"/>
    </row>
    <row r="244" spans="1:16">
      <c r="A244" s="110"/>
      <c r="B244" s="111" t="s">
        <v>32</v>
      </c>
      <c r="C244" s="117"/>
      <c r="D244" s="112">
        <v>1190.2970700000001</v>
      </c>
      <c r="E244" s="112">
        <v>12574.15942</v>
      </c>
      <c r="F244" s="112">
        <v>124.72311999999999</v>
      </c>
      <c r="G244" s="112">
        <v>3039.0832599999999</v>
      </c>
      <c r="H244" s="112">
        <v>558.69452000000001</v>
      </c>
      <c r="I244" s="112">
        <v>2579.05852</v>
      </c>
      <c r="J244" s="112">
        <v>213.05</v>
      </c>
      <c r="K244" s="112">
        <v>487.55</v>
      </c>
      <c r="L244" s="61"/>
      <c r="M244" s="61"/>
      <c r="N244" s="61"/>
      <c r="O244" s="61"/>
      <c r="P244" s="61"/>
    </row>
    <row r="245" spans="1:16" s="39" customFormat="1">
      <c r="A245" s="110"/>
      <c r="B245" s="111" t="s">
        <v>33</v>
      </c>
      <c r="C245" s="117"/>
      <c r="D245" s="112">
        <v>1069.50487</v>
      </c>
      <c r="E245" s="112">
        <v>4159.3798100000004</v>
      </c>
      <c r="F245" s="112">
        <v>92.101349999999996</v>
      </c>
      <c r="G245" s="112">
        <v>584.08682999999996</v>
      </c>
      <c r="H245" s="112">
        <v>1501.3325400000001</v>
      </c>
      <c r="I245" s="112">
        <v>7044.1673300000002</v>
      </c>
      <c r="J245" s="112">
        <v>71.239999999999995</v>
      </c>
      <c r="K245" s="112">
        <v>59.05</v>
      </c>
      <c r="L245" s="61"/>
      <c r="M245" s="61"/>
      <c r="N245" s="61"/>
      <c r="O245" s="61"/>
      <c r="P245" s="61"/>
    </row>
    <row r="246" spans="1:16" s="39" customFormat="1">
      <c r="A246" s="110"/>
      <c r="B246" s="111" t="s">
        <v>34</v>
      </c>
      <c r="C246" s="117"/>
      <c r="D246" s="112">
        <v>110472.05858</v>
      </c>
      <c r="E246" s="112">
        <v>59598.720070000003</v>
      </c>
      <c r="F246" s="112">
        <v>3518.7915400000002</v>
      </c>
      <c r="G246" s="112">
        <v>7950.22246</v>
      </c>
      <c r="H246" s="112">
        <v>24920.85557</v>
      </c>
      <c r="I246" s="112">
        <v>85550.329230000003</v>
      </c>
      <c r="J246" s="112">
        <v>443.29</v>
      </c>
      <c r="K246" s="112">
        <v>69.67</v>
      </c>
      <c r="L246" s="61"/>
      <c r="M246" s="61"/>
      <c r="N246" s="61"/>
      <c r="O246" s="61"/>
      <c r="P246" s="61"/>
    </row>
    <row r="247" spans="1:16" ht="22.5">
      <c r="A247" s="110" t="s">
        <v>55</v>
      </c>
      <c r="B247" s="111" t="s">
        <v>480</v>
      </c>
      <c r="C247" s="117" t="s">
        <v>284</v>
      </c>
      <c r="D247" s="112">
        <v>49740.350250000003</v>
      </c>
      <c r="E247" s="112">
        <v>139741.79147</v>
      </c>
      <c r="F247" s="112">
        <v>4876.05242</v>
      </c>
      <c r="G247" s="112">
        <v>21792.461670000001</v>
      </c>
      <c r="H247" s="112">
        <v>71805.373470000006</v>
      </c>
      <c r="I247" s="112">
        <v>252074.87207000001</v>
      </c>
      <c r="J247" s="112">
        <v>69.27</v>
      </c>
      <c r="K247" s="112">
        <v>55.44</v>
      </c>
      <c r="L247" s="61"/>
      <c r="M247" s="61"/>
      <c r="N247" s="61"/>
      <c r="O247" s="61"/>
      <c r="P247" s="61"/>
    </row>
    <row r="248" spans="1:16">
      <c r="A248" s="110"/>
      <c r="B248" s="111" t="s">
        <v>35</v>
      </c>
      <c r="C248" s="117"/>
      <c r="D248" s="112">
        <v>0.1406</v>
      </c>
      <c r="E248" s="112">
        <v>9.1436200000000003</v>
      </c>
      <c r="F248" s="112">
        <v>0.1406</v>
      </c>
      <c r="G248" s="112">
        <v>9.1436200000000003</v>
      </c>
      <c r="H248" s="112">
        <v>53.826259999999998</v>
      </c>
      <c r="I248" s="112">
        <v>2182.1392599999999</v>
      </c>
      <c r="J248" s="112"/>
      <c r="K248" s="112"/>
      <c r="L248" s="61"/>
      <c r="M248" s="61"/>
      <c r="N248" s="61"/>
      <c r="O248" s="61"/>
      <c r="P248" s="61"/>
    </row>
    <row r="249" spans="1:16">
      <c r="A249" s="110"/>
      <c r="B249" s="111" t="s">
        <v>32</v>
      </c>
      <c r="C249" s="117"/>
      <c r="D249" s="112">
        <v>571.92665</v>
      </c>
      <c r="E249" s="112">
        <v>7443.5062799999996</v>
      </c>
      <c r="F249" s="112">
        <v>67.508430000000004</v>
      </c>
      <c r="G249" s="112">
        <v>1883.6613400000001</v>
      </c>
      <c r="H249" s="112">
        <v>1419.70731</v>
      </c>
      <c r="I249" s="112">
        <v>5640.1470300000001</v>
      </c>
      <c r="J249" s="112">
        <v>40.28</v>
      </c>
      <c r="K249" s="112">
        <v>131.97</v>
      </c>
      <c r="L249" s="61"/>
      <c r="M249" s="61"/>
      <c r="N249" s="61"/>
      <c r="O249" s="61"/>
      <c r="P249" s="61"/>
    </row>
    <row r="250" spans="1:16">
      <c r="A250" s="110"/>
      <c r="B250" s="111" t="s">
        <v>33</v>
      </c>
      <c r="C250" s="117"/>
      <c r="D250" s="112">
        <v>2459.1053700000002</v>
      </c>
      <c r="E250" s="112">
        <v>18302.025799999999</v>
      </c>
      <c r="F250" s="112">
        <v>139.11785</v>
      </c>
      <c r="G250" s="112">
        <v>3135.2488800000001</v>
      </c>
      <c r="H250" s="112">
        <v>774.79124999999999</v>
      </c>
      <c r="I250" s="112">
        <v>24047.191790000001</v>
      </c>
      <c r="J250" s="112">
        <v>317.39</v>
      </c>
      <c r="K250" s="112">
        <v>76.11</v>
      </c>
      <c r="L250" s="61"/>
      <c r="M250" s="61"/>
      <c r="N250" s="61"/>
      <c r="O250" s="61"/>
      <c r="P250" s="61"/>
    </row>
    <row r="251" spans="1:16">
      <c r="A251" s="113"/>
      <c r="B251" s="114" t="s">
        <v>34</v>
      </c>
      <c r="C251" s="118"/>
      <c r="D251" s="115">
        <v>46709.177629999998</v>
      </c>
      <c r="E251" s="115">
        <v>113987.11577</v>
      </c>
      <c r="F251" s="115">
        <v>4669.2855399999999</v>
      </c>
      <c r="G251" s="115">
        <v>16764.40783</v>
      </c>
      <c r="H251" s="115">
        <v>69557.048649999997</v>
      </c>
      <c r="I251" s="115">
        <v>220205.39399000001</v>
      </c>
      <c r="J251" s="115">
        <v>67.150000000000006</v>
      </c>
      <c r="K251" s="115">
        <v>51.76</v>
      </c>
      <c r="L251" s="61"/>
      <c r="M251" s="61"/>
      <c r="N251" s="61"/>
      <c r="O251" s="61"/>
      <c r="P251" s="61"/>
    </row>
    <row r="252" spans="1:16">
      <c r="A252" s="37"/>
      <c r="B252" s="98"/>
      <c r="C252" s="81"/>
      <c r="D252" s="37"/>
      <c r="E252" s="37"/>
      <c r="F252" s="37"/>
      <c r="G252" s="37"/>
      <c r="H252" s="61"/>
      <c r="I252" s="61"/>
      <c r="J252" s="61"/>
      <c r="K252" s="61"/>
      <c r="L252" s="61"/>
      <c r="M252" s="61"/>
      <c r="N252" s="61"/>
      <c r="O252" s="61"/>
      <c r="P252" s="61"/>
    </row>
    <row r="253" spans="1:16">
      <c r="A253" s="37"/>
      <c r="B253" s="122" t="s">
        <v>39</v>
      </c>
      <c r="C253" s="81"/>
      <c r="D253" s="37"/>
      <c r="E253" s="37"/>
      <c r="F253" s="37"/>
      <c r="G253" s="37"/>
      <c r="H253" s="39"/>
      <c r="I253" s="61"/>
      <c r="J253" s="61"/>
      <c r="K253" s="61"/>
      <c r="L253" s="61"/>
      <c r="M253" s="61"/>
      <c r="N253" s="61"/>
      <c r="O253" s="61"/>
      <c r="P253" s="61"/>
    </row>
    <row r="254" spans="1:16">
      <c r="A254" s="39"/>
      <c r="B254" s="123"/>
      <c r="C254" s="125"/>
      <c r="D254" s="39"/>
      <c r="E254" s="39"/>
      <c r="F254" s="39"/>
      <c r="G254" s="39"/>
      <c r="H254" s="39"/>
      <c r="I254" s="39"/>
      <c r="J254" s="39"/>
      <c r="K254" s="39"/>
      <c r="L254" s="39"/>
      <c r="M254" s="39"/>
      <c r="N254" s="39"/>
      <c r="O254" s="39"/>
      <c r="P254" s="39"/>
    </row>
    <row r="255" spans="1:16">
      <c r="A255" s="39"/>
      <c r="B255" s="123"/>
      <c r="C255" s="125"/>
      <c r="D255" s="39"/>
      <c r="E255" s="39"/>
      <c r="F255" s="39"/>
      <c r="G255" s="39"/>
      <c r="H255" s="39"/>
      <c r="I255" s="39"/>
      <c r="J255" s="39"/>
      <c r="K255" s="39"/>
      <c r="L255" s="39"/>
      <c r="M255" s="39"/>
      <c r="N255" s="39"/>
      <c r="O255" s="39"/>
      <c r="P255" s="39"/>
    </row>
    <row r="256" spans="1:16">
      <c r="A256" s="5"/>
      <c r="B256" s="124"/>
      <c r="C256" s="126"/>
      <c r="D256" s="5"/>
      <c r="E256" s="5"/>
      <c r="F256" s="5"/>
      <c r="G256" s="5"/>
      <c r="H256" s="5"/>
      <c r="I256" s="5"/>
      <c r="J256" s="5"/>
      <c r="K256" s="5"/>
    </row>
    <row r="257" spans="2:3" s="5" customFormat="1">
      <c r="B257" s="124"/>
      <c r="C257" s="126"/>
    </row>
    <row r="258" spans="2:3" s="5" customFormat="1">
      <c r="B258" s="124"/>
      <c r="C258" s="126"/>
    </row>
    <row r="259" spans="2:3" s="5" customFormat="1">
      <c r="B259" s="124"/>
      <c r="C259" s="126"/>
    </row>
    <row r="260" spans="2:3" s="5" customFormat="1">
      <c r="B260" s="124"/>
      <c r="C260" s="126"/>
    </row>
    <row r="261" spans="2:3" s="5" customFormat="1">
      <c r="B261" s="124"/>
      <c r="C261" s="126"/>
    </row>
    <row r="262" spans="2:3" s="5" customFormat="1">
      <c r="B262" s="124"/>
      <c r="C262" s="126"/>
    </row>
    <row r="263" spans="2:3" s="5" customFormat="1">
      <c r="B263" s="124"/>
      <c r="C263" s="126"/>
    </row>
    <row r="264" spans="2:3" s="5" customFormat="1">
      <c r="B264" s="124"/>
      <c r="C264" s="126"/>
    </row>
    <row r="265" spans="2:3" s="5" customFormat="1">
      <c r="B265" s="124"/>
      <c r="C265" s="126"/>
    </row>
    <row r="266" spans="2:3" s="5" customFormat="1">
      <c r="B266" s="124"/>
      <c r="C266" s="126"/>
    </row>
    <row r="267" spans="2:3" s="5" customFormat="1">
      <c r="B267" s="124"/>
      <c r="C267" s="126"/>
    </row>
    <row r="268" spans="2:3" s="5" customFormat="1">
      <c r="B268" s="124"/>
      <c r="C268" s="126"/>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409"/>
  <sheetViews>
    <sheetView topLeftCell="A373" workbookViewId="0">
      <selection activeCell="B409" sqref="B409"/>
    </sheetView>
  </sheetViews>
  <sheetFormatPr defaultColWidth="9.140625" defaultRowHeight="11.25"/>
  <cols>
    <col min="1" max="1" width="13" style="3" customWidth="1"/>
    <col min="2" max="2" width="40" style="77" customWidth="1"/>
    <col min="3" max="3" width="27" style="77" customWidth="1"/>
    <col min="4" max="5" width="14.7109375" style="88" customWidth="1"/>
    <col min="6" max="6" width="14.7109375" style="45" customWidth="1"/>
    <col min="7" max="7" width="17.85546875" style="45" customWidth="1"/>
    <col min="8" max="8" width="14" style="45" customWidth="1"/>
    <col min="9" max="9" width="18.5703125" style="45" customWidth="1"/>
    <col min="10" max="11" width="9.140625" style="45"/>
    <col min="12" max="16384" width="9.140625" style="2"/>
  </cols>
  <sheetData>
    <row r="1" spans="1:24" s="1" customFormat="1" ht="21" customHeight="1">
      <c r="A1" s="151" t="s">
        <v>25</v>
      </c>
      <c r="B1" s="151"/>
      <c r="C1" s="151"/>
      <c r="D1" s="151"/>
      <c r="E1" s="151"/>
      <c r="F1" s="151"/>
      <c r="G1" s="151"/>
      <c r="H1" s="151"/>
      <c r="I1" s="151"/>
      <c r="J1" s="151"/>
      <c r="K1" s="151"/>
    </row>
    <row r="2" spans="1:24" s="1" customFormat="1">
      <c r="A2" s="163"/>
      <c r="B2" s="163"/>
      <c r="C2" s="163"/>
      <c r="D2" s="164"/>
      <c r="E2" s="164"/>
      <c r="F2" s="164"/>
      <c r="G2" s="164"/>
      <c r="H2" s="86"/>
      <c r="I2" s="86"/>
      <c r="J2" s="86"/>
      <c r="K2" s="86"/>
    </row>
    <row r="3" spans="1:24" s="1" customFormat="1" ht="11.25" customHeight="1">
      <c r="A3" s="145" t="s">
        <v>10</v>
      </c>
      <c r="B3" s="145" t="s">
        <v>9</v>
      </c>
      <c r="C3" s="145" t="s">
        <v>8</v>
      </c>
      <c r="D3" s="140" t="s">
        <v>106</v>
      </c>
      <c r="E3" s="140"/>
      <c r="F3" s="140"/>
      <c r="G3" s="140"/>
      <c r="H3" s="146">
        <v>2024</v>
      </c>
      <c r="I3" s="147"/>
      <c r="J3" s="140" t="s">
        <v>108</v>
      </c>
      <c r="K3" s="140"/>
    </row>
    <row r="4" spans="1:24" s="1" customFormat="1" ht="11.25" customHeight="1">
      <c r="A4" s="145"/>
      <c r="B4" s="145"/>
      <c r="C4" s="145"/>
      <c r="D4" s="140" t="s">
        <v>429</v>
      </c>
      <c r="E4" s="140"/>
      <c r="F4" s="140" t="s">
        <v>430</v>
      </c>
      <c r="G4" s="140"/>
      <c r="H4" s="140" t="s">
        <v>429</v>
      </c>
      <c r="I4" s="140"/>
      <c r="J4" s="140" t="s">
        <v>429</v>
      </c>
      <c r="K4" s="140"/>
    </row>
    <row r="5" spans="1:24" s="1" customFormat="1" ht="21" customHeight="1">
      <c r="A5" s="145"/>
      <c r="B5" s="145"/>
      <c r="C5" s="145"/>
      <c r="D5" s="103" t="s">
        <v>7</v>
      </c>
      <c r="E5" s="103" t="s">
        <v>6</v>
      </c>
      <c r="F5" s="103" t="s">
        <v>7</v>
      </c>
      <c r="G5" s="103" t="s">
        <v>6</v>
      </c>
      <c r="H5" s="103" t="s">
        <v>7</v>
      </c>
      <c r="I5" s="103" t="s">
        <v>6</v>
      </c>
      <c r="J5" s="103" t="s">
        <v>7</v>
      </c>
      <c r="K5" s="103" t="s">
        <v>6</v>
      </c>
      <c r="W5" s="75"/>
      <c r="X5" s="75"/>
    </row>
    <row r="6" spans="1:24">
      <c r="A6" s="110"/>
      <c r="B6" s="111" t="s">
        <v>555</v>
      </c>
      <c r="C6" s="117"/>
      <c r="D6" s="112"/>
      <c r="E6" s="112">
        <v>10699505.772740001</v>
      </c>
      <c r="F6" s="112"/>
      <c r="G6" s="112">
        <v>1784293.2923699999</v>
      </c>
      <c r="H6" s="112"/>
      <c r="I6" s="112">
        <v>10885666.99093</v>
      </c>
      <c r="J6" s="112"/>
      <c r="K6" s="112">
        <v>98.29</v>
      </c>
      <c r="L6" s="75"/>
      <c r="M6" s="75"/>
    </row>
    <row r="7" spans="1:24">
      <c r="A7" s="110"/>
      <c r="B7" s="111" t="s">
        <v>35</v>
      </c>
      <c r="C7" s="117"/>
      <c r="D7" s="112"/>
      <c r="E7" s="112">
        <v>10070.00923</v>
      </c>
      <c r="F7" s="112"/>
      <c r="G7" s="112">
        <v>2583.9002</v>
      </c>
      <c r="H7" s="112"/>
      <c r="I7" s="112">
        <v>27963.457900000001</v>
      </c>
      <c r="J7" s="112"/>
      <c r="K7" s="112">
        <v>36.01</v>
      </c>
      <c r="L7" s="75"/>
      <c r="M7" s="75"/>
    </row>
    <row r="8" spans="1:24">
      <c r="A8" s="110"/>
      <c r="B8" s="111" t="s">
        <v>32</v>
      </c>
      <c r="C8" s="117"/>
      <c r="D8" s="112"/>
      <c r="E8" s="112">
        <v>454427.46688999998</v>
      </c>
      <c r="F8" s="112"/>
      <c r="G8" s="112">
        <v>77340.986850000001</v>
      </c>
      <c r="H8" s="112"/>
      <c r="I8" s="112">
        <v>429140.83471999998</v>
      </c>
      <c r="J8" s="112"/>
      <c r="K8" s="112">
        <v>105.89</v>
      </c>
      <c r="L8" s="75"/>
      <c r="M8" s="75"/>
    </row>
    <row r="9" spans="1:24">
      <c r="A9" s="110"/>
      <c r="B9" s="111" t="s">
        <v>33</v>
      </c>
      <c r="C9" s="117"/>
      <c r="D9" s="112"/>
      <c r="E9" s="112">
        <v>276469.28061000002</v>
      </c>
      <c r="F9" s="112"/>
      <c r="G9" s="112">
        <v>52121.873200000002</v>
      </c>
      <c r="H9" s="112"/>
      <c r="I9" s="112">
        <v>280663.53204000002</v>
      </c>
      <c r="J9" s="112"/>
      <c r="K9" s="112">
        <v>98.51</v>
      </c>
      <c r="L9" s="75"/>
      <c r="M9" s="75"/>
    </row>
    <row r="10" spans="1:24">
      <c r="A10" s="110"/>
      <c r="B10" s="111" t="s">
        <v>34</v>
      </c>
      <c r="C10" s="117"/>
      <c r="D10" s="112"/>
      <c r="E10" s="112">
        <v>9958539.0160099994</v>
      </c>
      <c r="F10" s="112"/>
      <c r="G10" s="112">
        <v>1652246.5321200001</v>
      </c>
      <c r="H10" s="112"/>
      <c r="I10" s="112">
        <v>10147899.166270001</v>
      </c>
      <c r="J10" s="112"/>
      <c r="K10" s="112">
        <v>98.13</v>
      </c>
    </row>
    <row r="11" spans="1:24">
      <c r="A11" s="110" t="s">
        <v>40</v>
      </c>
      <c r="B11" s="111" t="s">
        <v>431</v>
      </c>
      <c r="C11" s="117" t="s">
        <v>483</v>
      </c>
      <c r="D11" s="112">
        <v>60.057679999999998</v>
      </c>
      <c r="E11" s="112">
        <v>106595.37566999999</v>
      </c>
      <c r="F11" s="112">
        <v>9.5442199999999993</v>
      </c>
      <c r="G11" s="112">
        <v>17497.34605</v>
      </c>
      <c r="H11" s="112">
        <v>49.022260000000003</v>
      </c>
      <c r="I11" s="112">
        <v>85207.249890000006</v>
      </c>
      <c r="J11" s="112">
        <v>122.51</v>
      </c>
      <c r="K11" s="112">
        <v>125.1</v>
      </c>
    </row>
    <row r="12" spans="1:24">
      <c r="A12" s="110"/>
      <c r="B12" s="111" t="s">
        <v>32</v>
      </c>
      <c r="C12" s="117"/>
      <c r="D12" s="112">
        <v>11.44286</v>
      </c>
      <c r="E12" s="112">
        <v>36511.581319999998</v>
      </c>
      <c r="F12" s="112">
        <v>1.1698599999999999</v>
      </c>
      <c r="G12" s="112">
        <v>4017.7378600000002</v>
      </c>
      <c r="H12" s="112">
        <v>10.893129999999999</v>
      </c>
      <c r="I12" s="112">
        <v>29634.152269999999</v>
      </c>
      <c r="J12" s="112">
        <v>105.05</v>
      </c>
      <c r="K12" s="112">
        <v>123.21</v>
      </c>
    </row>
    <row r="13" spans="1:24">
      <c r="A13" s="110"/>
      <c r="B13" s="111" t="s">
        <v>33</v>
      </c>
      <c r="C13" s="117"/>
      <c r="D13" s="112">
        <v>7.5980000000000006E-2</v>
      </c>
      <c r="E13" s="112">
        <v>148.78</v>
      </c>
      <c r="F13" s="112"/>
      <c r="G13" s="112"/>
      <c r="H13" s="112">
        <v>0.35382000000000002</v>
      </c>
      <c r="I13" s="112">
        <v>238.37090000000001</v>
      </c>
      <c r="J13" s="112">
        <v>21.47</v>
      </c>
      <c r="K13" s="112">
        <v>62.42</v>
      </c>
    </row>
    <row r="14" spans="1:24">
      <c r="A14" s="110"/>
      <c r="B14" s="111" t="s">
        <v>34</v>
      </c>
      <c r="C14" s="117"/>
      <c r="D14" s="112">
        <v>48.53884</v>
      </c>
      <c r="E14" s="112">
        <v>69935.014349999998</v>
      </c>
      <c r="F14" s="112">
        <v>8.3743599999999994</v>
      </c>
      <c r="G14" s="112">
        <v>13479.608190000001</v>
      </c>
      <c r="H14" s="112">
        <v>37.775309999999998</v>
      </c>
      <c r="I14" s="112">
        <v>55334.726719999999</v>
      </c>
      <c r="J14" s="112">
        <v>128.49</v>
      </c>
      <c r="K14" s="112">
        <v>126.39</v>
      </c>
    </row>
    <row r="15" spans="1:24">
      <c r="A15" s="110" t="s">
        <v>56</v>
      </c>
      <c r="B15" s="111" t="s">
        <v>486</v>
      </c>
      <c r="C15" s="117" t="s">
        <v>284</v>
      </c>
      <c r="D15" s="112">
        <v>35781.466059999999</v>
      </c>
      <c r="E15" s="112">
        <v>66453.719760000007</v>
      </c>
      <c r="F15" s="112">
        <v>5107.1669599999996</v>
      </c>
      <c r="G15" s="112">
        <v>10912.37926</v>
      </c>
      <c r="H15" s="112">
        <v>39415.561070000003</v>
      </c>
      <c r="I15" s="112">
        <v>60002.961710000003</v>
      </c>
      <c r="J15" s="112">
        <v>90.78</v>
      </c>
      <c r="K15" s="112">
        <v>110.75</v>
      </c>
    </row>
    <row r="16" spans="1:24">
      <c r="A16" s="110"/>
      <c r="B16" s="111" t="s">
        <v>32</v>
      </c>
      <c r="C16" s="117"/>
      <c r="D16" s="112">
        <v>12694.802030000001</v>
      </c>
      <c r="E16" s="112">
        <v>27135.748879999999</v>
      </c>
      <c r="F16" s="112">
        <v>2192.5984100000001</v>
      </c>
      <c r="G16" s="112">
        <v>5243.8255399999998</v>
      </c>
      <c r="H16" s="112">
        <v>10770.370440000001</v>
      </c>
      <c r="I16" s="112">
        <v>17675.445169999999</v>
      </c>
      <c r="J16" s="112">
        <v>117.87</v>
      </c>
      <c r="K16" s="112">
        <v>153.52000000000001</v>
      </c>
    </row>
    <row r="17" spans="1:11">
      <c r="A17" s="110"/>
      <c r="B17" s="111" t="s">
        <v>33</v>
      </c>
      <c r="C17" s="117"/>
      <c r="D17" s="112">
        <v>4873.1814199999999</v>
      </c>
      <c r="E17" s="112">
        <v>4873.1789399999998</v>
      </c>
      <c r="F17" s="112">
        <v>557.67199000000005</v>
      </c>
      <c r="G17" s="112">
        <v>502.42412999999999</v>
      </c>
      <c r="H17" s="112">
        <v>6426.40715</v>
      </c>
      <c r="I17" s="112">
        <v>9999.7250800000002</v>
      </c>
      <c r="J17" s="112">
        <v>75.83</v>
      </c>
      <c r="K17" s="112">
        <v>48.73</v>
      </c>
    </row>
    <row r="18" spans="1:11">
      <c r="A18" s="110"/>
      <c r="B18" s="111" t="s">
        <v>34</v>
      </c>
      <c r="C18" s="117"/>
      <c r="D18" s="112">
        <v>18213.482609999999</v>
      </c>
      <c r="E18" s="112">
        <v>34444.791940000003</v>
      </c>
      <c r="F18" s="112">
        <v>2356.8965600000001</v>
      </c>
      <c r="G18" s="112">
        <v>5166.1295899999996</v>
      </c>
      <c r="H18" s="112">
        <v>22218.783479999998</v>
      </c>
      <c r="I18" s="112">
        <v>32327.79146</v>
      </c>
      <c r="J18" s="112">
        <v>81.97</v>
      </c>
      <c r="K18" s="112">
        <v>106.55</v>
      </c>
    </row>
    <row r="19" spans="1:11">
      <c r="A19" s="110" t="s">
        <v>287</v>
      </c>
      <c r="B19" s="111" t="s">
        <v>487</v>
      </c>
      <c r="C19" s="117" t="s">
        <v>483</v>
      </c>
      <c r="D19" s="112">
        <v>1.40083</v>
      </c>
      <c r="E19" s="112">
        <v>9177.6924500000005</v>
      </c>
      <c r="F19" s="112">
        <v>0.15620000000000001</v>
      </c>
      <c r="G19" s="112">
        <v>1033.3156899999999</v>
      </c>
      <c r="H19" s="112">
        <v>2.9430299999999998</v>
      </c>
      <c r="I19" s="112">
        <v>8960.9107199999999</v>
      </c>
      <c r="J19" s="112">
        <v>47.6</v>
      </c>
      <c r="K19" s="112">
        <v>102.42</v>
      </c>
    </row>
    <row r="20" spans="1:11" s="75" customFormat="1">
      <c r="A20" s="110"/>
      <c r="B20" s="111" t="s">
        <v>35</v>
      </c>
      <c r="C20" s="117"/>
      <c r="D20" s="112"/>
      <c r="E20" s="112">
        <v>5.5039999999999999E-2</v>
      </c>
      <c r="F20" s="112"/>
      <c r="G20" s="112"/>
      <c r="H20" s="112"/>
      <c r="I20" s="112"/>
      <c r="J20" s="112"/>
      <c r="K20" s="112"/>
    </row>
    <row r="21" spans="1:11" s="75" customFormat="1">
      <c r="A21" s="110"/>
      <c r="B21" s="111" t="s">
        <v>32</v>
      </c>
      <c r="C21" s="117"/>
      <c r="D21" s="112"/>
      <c r="E21" s="112"/>
      <c r="F21" s="112"/>
      <c r="G21" s="112"/>
      <c r="H21" s="112">
        <v>1.07E-3</v>
      </c>
      <c r="I21" s="112">
        <v>14.9436</v>
      </c>
      <c r="J21" s="112"/>
      <c r="K21" s="112"/>
    </row>
    <row r="22" spans="1:11" s="75" customFormat="1">
      <c r="A22" s="110"/>
      <c r="B22" s="111" t="s">
        <v>33</v>
      </c>
      <c r="C22" s="117"/>
      <c r="D22" s="112">
        <v>3.1800000000000001E-3</v>
      </c>
      <c r="E22" s="112">
        <v>47.653219999999997</v>
      </c>
      <c r="F22" s="112">
        <v>3.6999999999999999E-4</v>
      </c>
      <c r="G22" s="112">
        <v>4.6863000000000001</v>
      </c>
      <c r="H22" s="112">
        <v>2.1649999999999999E-2</v>
      </c>
      <c r="I22" s="112">
        <v>86.549059999999997</v>
      </c>
      <c r="J22" s="112"/>
      <c r="K22" s="112">
        <v>55.06</v>
      </c>
    </row>
    <row r="23" spans="1:11" s="75" customFormat="1">
      <c r="A23" s="110"/>
      <c r="B23" s="111" t="s">
        <v>34</v>
      </c>
      <c r="C23" s="117"/>
      <c r="D23" s="112">
        <v>1.3976500000000001</v>
      </c>
      <c r="E23" s="112">
        <v>9129.9841899999992</v>
      </c>
      <c r="F23" s="112">
        <v>0.15583</v>
      </c>
      <c r="G23" s="112">
        <v>1028.6293900000001</v>
      </c>
      <c r="H23" s="112">
        <v>2.9203100000000002</v>
      </c>
      <c r="I23" s="112">
        <v>8859.41806</v>
      </c>
      <c r="J23" s="112">
        <v>47.86</v>
      </c>
      <c r="K23" s="112">
        <v>103.05</v>
      </c>
    </row>
    <row r="24" spans="1:11" s="75" customFormat="1">
      <c r="A24" s="110" t="s">
        <v>57</v>
      </c>
      <c r="B24" s="111" t="s">
        <v>342</v>
      </c>
      <c r="C24" s="117" t="s">
        <v>483</v>
      </c>
      <c r="D24" s="112">
        <v>94.458590000000001</v>
      </c>
      <c r="E24" s="112">
        <v>113912.30438</v>
      </c>
      <c r="F24" s="112">
        <v>20.771439999999998</v>
      </c>
      <c r="G24" s="112">
        <v>25110.783780000002</v>
      </c>
      <c r="H24" s="112">
        <v>62.99259</v>
      </c>
      <c r="I24" s="112">
        <v>55784.235249999998</v>
      </c>
      <c r="J24" s="112">
        <v>149.94999999999999</v>
      </c>
      <c r="K24" s="112">
        <v>204.2</v>
      </c>
    </row>
    <row r="25" spans="1:11" s="75" customFormat="1">
      <c r="A25" s="110"/>
      <c r="B25" s="111" t="s">
        <v>35</v>
      </c>
      <c r="C25" s="117"/>
      <c r="D25" s="112">
        <v>1.2E-4</v>
      </c>
      <c r="E25" s="112">
        <v>0.31215999999999999</v>
      </c>
      <c r="F25" s="112"/>
      <c r="G25" s="112"/>
      <c r="H25" s="112"/>
      <c r="I25" s="112"/>
      <c r="J25" s="112"/>
      <c r="K25" s="112"/>
    </row>
    <row r="26" spans="1:11" s="75" customFormat="1">
      <c r="A26" s="110"/>
      <c r="B26" s="111" t="s">
        <v>32</v>
      </c>
      <c r="C26" s="117"/>
      <c r="D26" s="112">
        <v>4.4200000000000003E-3</v>
      </c>
      <c r="E26" s="112">
        <v>10.130739999999999</v>
      </c>
      <c r="F26" s="112">
        <v>2.3000000000000001E-4</v>
      </c>
      <c r="G26" s="112">
        <v>0.37559999999999999</v>
      </c>
      <c r="H26" s="112">
        <v>1.873E-2</v>
      </c>
      <c r="I26" s="112">
        <v>51.576920000000001</v>
      </c>
      <c r="J26" s="112">
        <v>23.6</v>
      </c>
      <c r="K26" s="112"/>
    </row>
    <row r="27" spans="1:11" s="75" customFormat="1">
      <c r="A27" s="110"/>
      <c r="B27" s="111" t="s">
        <v>33</v>
      </c>
      <c r="C27" s="117"/>
      <c r="D27" s="112">
        <v>7.3349999999999999E-2</v>
      </c>
      <c r="E27" s="112">
        <v>127.88200000000001</v>
      </c>
      <c r="F27" s="112">
        <v>1.762E-2</v>
      </c>
      <c r="G27" s="112">
        <v>28.463000000000001</v>
      </c>
      <c r="H27" s="112">
        <v>2.7629999999999998E-2</v>
      </c>
      <c r="I27" s="112">
        <v>55.926920000000003</v>
      </c>
      <c r="J27" s="112">
        <v>265.47000000000003</v>
      </c>
      <c r="K27" s="112">
        <v>228.66</v>
      </c>
    </row>
    <row r="28" spans="1:11" s="75" customFormat="1">
      <c r="A28" s="110"/>
      <c r="B28" s="111" t="s">
        <v>34</v>
      </c>
      <c r="C28" s="117"/>
      <c r="D28" s="112">
        <v>94.380700000000004</v>
      </c>
      <c r="E28" s="112">
        <v>113773.97947999999</v>
      </c>
      <c r="F28" s="112">
        <v>20.753579999999999</v>
      </c>
      <c r="G28" s="112">
        <v>25081.945179999999</v>
      </c>
      <c r="H28" s="112">
        <v>62.94623</v>
      </c>
      <c r="I28" s="112">
        <v>55676.73141</v>
      </c>
      <c r="J28" s="112">
        <v>149.94</v>
      </c>
      <c r="K28" s="112">
        <v>204.35</v>
      </c>
    </row>
    <row r="29" spans="1:11" s="75" customFormat="1" ht="22.5">
      <c r="A29" s="110" t="s">
        <v>288</v>
      </c>
      <c r="B29" s="111" t="s">
        <v>488</v>
      </c>
      <c r="C29" s="117" t="s">
        <v>483</v>
      </c>
      <c r="D29" s="112">
        <v>290.49788000000001</v>
      </c>
      <c r="E29" s="112">
        <v>182920.18557</v>
      </c>
      <c r="F29" s="112">
        <v>26.88588</v>
      </c>
      <c r="G29" s="112">
        <v>18323.04335</v>
      </c>
      <c r="H29" s="112">
        <v>233.48549</v>
      </c>
      <c r="I29" s="112">
        <v>155100.36071000001</v>
      </c>
      <c r="J29" s="112">
        <v>124.42</v>
      </c>
      <c r="K29" s="112">
        <v>117.94</v>
      </c>
    </row>
    <row r="30" spans="1:11" s="75" customFormat="1">
      <c r="A30" s="110"/>
      <c r="B30" s="111" t="s">
        <v>35</v>
      </c>
      <c r="C30" s="117"/>
      <c r="D30" s="112">
        <v>2.0000000000000002E-5</v>
      </c>
      <c r="E30" s="112">
        <v>3.2640000000000002E-2</v>
      </c>
      <c r="F30" s="112"/>
      <c r="G30" s="112"/>
      <c r="H30" s="112"/>
      <c r="I30" s="112"/>
      <c r="J30" s="112"/>
      <c r="K30" s="112"/>
    </row>
    <row r="31" spans="1:11" s="75" customFormat="1">
      <c r="A31" s="110"/>
      <c r="B31" s="111" t="s">
        <v>32</v>
      </c>
      <c r="C31" s="117"/>
      <c r="D31" s="112">
        <v>8.38612</v>
      </c>
      <c r="E31" s="112">
        <v>5281.2729799999997</v>
      </c>
      <c r="F31" s="112">
        <v>0.40679999999999999</v>
      </c>
      <c r="G31" s="112">
        <v>244.57400000000001</v>
      </c>
      <c r="H31" s="112">
        <v>24.153890000000001</v>
      </c>
      <c r="I31" s="112">
        <v>14727.825210000001</v>
      </c>
      <c r="J31" s="112">
        <v>34.72</v>
      </c>
      <c r="K31" s="112">
        <v>35.86</v>
      </c>
    </row>
    <row r="32" spans="1:11" s="75" customFormat="1">
      <c r="A32" s="110"/>
      <c r="B32" s="111" t="s">
        <v>33</v>
      </c>
      <c r="C32" s="117"/>
      <c r="D32" s="112">
        <v>2.6099999999999999E-3</v>
      </c>
      <c r="E32" s="112">
        <v>7.8675699999999997</v>
      </c>
      <c r="F32" s="112">
        <v>5.9999999999999995E-4</v>
      </c>
      <c r="G32" s="112">
        <v>1.163</v>
      </c>
      <c r="H32" s="112">
        <v>4.5500000000000002E-3</v>
      </c>
      <c r="I32" s="112">
        <v>3.6802800000000002</v>
      </c>
      <c r="J32" s="112">
        <v>57.36</v>
      </c>
      <c r="K32" s="112">
        <v>213.78</v>
      </c>
    </row>
    <row r="33" spans="1:11" s="75" customFormat="1">
      <c r="A33" s="110"/>
      <c r="B33" s="111" t="s">
        <v>34</v>
      </c>
      <c r="C33" s="117"/>
      <c r="D33" s="112">
        <v>282.10914000000002</v>
      </c>
      <c r="E33" s="112">
        <v>177631.01238</v>
      </c>
      <c r="F33" s="112">
        <v>26.478480000000001</v>
      </c>
      <c r="G33" s="112">
        <v>18077.306349999999</v>
      </c>
      <c r="H33" s="112">
        <v>209.32705000000001</v>
      </c>
      <c r="I33" s="112">
        <v>140368.85522</v>
      </c>
      <c r="J33" s="112">
        <v>134.77000000000001</v>
      </c>
      <c r="K33" s="112">
        <v>126.55</v>
      </c>
    </row>
    <row r="34" spans="1:11" s="75" customFormat="1" ht="22.5">
      <c r="A34" s="110" t="s">
        <v>289</v>
      </c>
      <c r="B34" s="111" t="s">
        <v>489</v>
      </c>
      <c r="C34" s="117" t="s">
        <v>284</v>
      </c>
      <c r="D34" s="112">
        <v>65.527000000000001</v>
      </c>
      <c r="E34" s="112">
        <v>8.3085900000000006</v>
      </c>
      <c r="F34" s="112">
        <v>40.468000000000004</v>
      </c>
      <c r="G34" s="112">
        <v>3.4710700000000001</v>
      </c>
      <c r="H34" s="112">
        <v>1617.6179999999999</v>
      </c>
      <c r="I34" s="112">
        <v>127.92189</v>
      </c>
      <c r="J34" s="112"/>
      <c r="K34" s="112"/>
    </row>
    <row r="35" spans="1:11" s="75" customFormat="1">
      <c r="A35" s="110"/>
      <c r="B35" s="111" t="s">
        <v>34</v>
      </c>
      <c r="C35" s="117"/>
      <c r="D35" s="112">
        <v>65.527000000000001</v>
      </c>
      <c r="E35" s="112">
        <v>8.3085900000000006</v>
      </c>
      <c r="F35" s="112">
        <v>40.468000000000004</v>
      </c>
      <c r="G35" s="112">
        <v>3.4710700000000001</v>
      </c>
      <c r="H35" s="112">
        <v>1617.6179999999999</v>
      </c>
      <c r="I35" s="112">
        <v>127.92189</v>
      </c>
      <c r="J35" s="112"/>
      <c r="K35" s="112"/>
    </row>
    <row r="36" spans="1:11" s="75" customFormat="1" ht="22.5">
      <c r="A36" s="110" t="s">
        <v>290</v>
      </c>
      <c r="B36" s="111" t="s">
        <v>343</v>
      </c>
      <c r="C36" s="117" t="s">
        <v>284</v>
      </c>
      <c r="D36" s="112">
        <v>12859.679690000001</v>
      </c>
      <c r="E36" s="112">
        <v>44449.44126</v>
      </c>
      <c r="F36" s="112">
        <v>1619.13482</v>
      </c>
      <c r="G36" s="112">
        <v>5987.8357299999998</v>
      </c>
      <c r="H36" s="112">
        <v>15921.74986</v>
      </c>
      <c r="I36" s="112">
        <v>41374.17628</v>
      </c>
      <c r="J36" s="112">
        <v>80.77</v>
      </c>
      <c r="K36" s="112">
        <v>107.43</v>
      </c>
    </row>
    <row r="37" spans="1:11" s="75" customFormat="1">
      <c r="A37" s="110"/>
      <c r="B37" s="111" t="s">
        <v>35</v>
      </c>
      <c r="C37" s="117"/>
      <c r="D37" s="112">
        <v>0.29364000000000001</v>
      </c>
      <c r="E37" s="112">
        <v>3.8511600000000001</v>
      </c>
      <c r="F37" s="112"/>
      <c r="G37" s="112"/>
      <c r="H37" s="112">
        <v>0.68600000000000005</v>
      </c>
      <c r="I37" s="112">
        <v>10.828799999999999</v>
      </c>
      <c r="J37" s="112">
        <v>42.8</v>
      </c>
      <c r="K37" s="112">
        <v>35.56</v>
      </c>
    </row>
    <row r="38" spans="1:11">
      <c r="A38" s="110"/>
      <c r="B38" s="111" t="s">
        <v>32</v>
      </c>
      <c r="C38" s="117"/>
      <c r="D38" s="112">
        <v>77.476780000000005</v>
      </c>
      <c r="E38" s="112">
        <v>253.59219999999999</v>
      </c>
      <c r="F38" s="112">
        <v>7.94184</v>
      </c>
      <c r="G38" s="112">
        <v>28.967110000000002</v>
      </c>
      <c r="H38" s="112">
        <v>72.435079999999999</v>
      </c>
      <c r="I38" s="112">
        <v>214.44632999999999</v>
      </c>
      <c r="J38" s="112">
        <v>106.96</v>
      </c>
      <c r="K38" s="112">
        <v>118.25</v>
      </c>
    </row>
    <row r="39" spans="1:11">
      <c r="A39" s="110"/>
      <c r="B39" s="111" t="s">
        <v>33</v>
      </c>
      <c r="C39" s="117"/>
      <c r="D39" s="112">
        <v>75.789450000000002</v>
      </c>
      <c r="E39" s="112">
        <v>41.155369999999998</v>
      </c>
      <c r="F39" s="112">
        <v>12.8071</v>
      </c>
      <c r="G39" s="112">
        <v>3.26505</v>
      </c>
      <c r="H39" s="112">
        <v>153.10695000000001</v>
      </c>
      <c r="I39" s="112">
        <v>94.092929999999996</v>
      </c>
      <c r="J39" s="112">
        <v>49.5</v>
      </c>
      <c r="K39" s="112">
        <v>43.74</v>
      </c>
    </row>
    <row r="40" spans="1:11">
      <c r="A40" s="110"/>
      <c r="B40" s="111" t="s">
        <v>34</v>
      </c>
      <c r="C40" s="117"/>
      <c r="D40" s="112">
        <v>12706.11982</v>
      </c>
      <c r="E40" s="112">
        <v>44150.842530000002</v>
      </c>
      <c r="F40" s="112">
        <v>1598.38588</v>
      </c>
      <c r="G40" s="112">
        <v>5955.6035700000002</v>
      </c>
      <c r="H40" s="112">
        <v>15695.52183</v>
      </c>
      <c r="I40" s="112">
        <v>41054.808219999999</v>
      </c>
      <c r="J40" s="112">
        <v>80.95</v>
      </c>
      <c r="K40" s="112">
        <v>107.54</v>
      </c>
    </row>
    <row r="41" spans="1:11" ht="22.5">
      <c r="A41" s="110" t="s">
        <v>291</v>
      </c>
      <c r="B41" s="111" t="s">
        <v>490</v>
      </c>
      <c r="C41" s="117" t="s">
        <v>284</v>
      </c>
      <c r="D41" s="112">
        <v>35365.29825</v>
      </c>
      <c r="E41" s="112">
        <v>140746.80361999999</v>
      </c>
      <c r="F41" s="112">
        <v>6778.1539199999997</v>
      </c>
      <c r="G41" s="112">
        <v>20340.654320000001</v>
      </c>
      <c r="H41" s="112">
        <v>33361.701560000001</v>
      </c>
      <c r="I41" s="112">
        <v>105479.51376</v>
      </c>
      <c r="J41" s="112">
        <v>106.01</v>
      </c>
      <c r="K41" s="112">
        <v>133.44</v>
      </c>
    </row>
    <row r="42" spans="1:11">
      <c r="A42" s="110"/>
      <c r="B42" s="111" t="s">
        <v>35</v>
      </c>
      <c r="C42" s="117"/>
      <c r="D42" s="112">
        <v>16.957640000000001</v>
      </c>
      <c r="E42" s="112">
        <v>8.6553299999999993</v>
      </c>
      <c r="F42" s="112"/>
      <c r="G42" s="112"/>
      <c r="H42" s="112">
        <v>2.9940699999999998</v>
      </c>
      <c r="I42" s="112">
        <v>20.172979999999999</v>
      </c>
      <c r="J42" s="112">
        <v>566.37</v>
      </c>
      <c r="K42" s="112">
        <v>42.91</v>
      </c>
    </row>
    <row r="43" spans="1:11" s="76" customFormat="1" ht="10.5" customHeight="1">
      <c r="A43" s="110"/>
      <c r="B43" s="111" t="s">
        <v>32</v>
      </c>
      <c r="C43" s="117"/>
      <c r="D43" s="112">
        <v>572.69564000000003</v>
      </c>
      <c r="E43" s="112">
        <v>2208.1418800000001</v>
      </c>
      <c r="F43" s="112">
        <v>104.35505999999999</v>
      </c>
      <c r="G43" s="112">
        <v>366.82492999999999</v>
      </c>
      <c r="H43" s="112">
        <v>422.911</v>
      </c>
      <c r="I43" s="112">
        <v>1910.4174700000001</v>
      </c>
      <c r="J43" s="112">
        <v>135.41999999999999</v>
      </c>
      <c r="K43" s="112">
        <v>115.58</v>
      </c>
    </row>
    <row r="44" spans="1:11" s="76" customFormat="1">
      <c r="A44" s="110"/>
      <c r="B44" s="111" t="s">
        <v>33</v>
      </c>
      <c r="C44" s="117"/>
      <c r="D44" s="112">
        <v>85.723050000000001</v>
      </c>
      <c r="E44" s="112">
        <v>292.49576000000002</v>
      </c>
      <c r="F44" s="112">
        <v>1.375</v>
      </c>
      <c r="G44" s="112">
        <v>7.1659800000000002</v>
      </c>
      <c r="H44" s="112">
        <v>81.034549999999996</v>
      </c>
      <c r="I44" s="112">
        <v>121.67982000000001</v>
      </c>
      <c r="J44" s="112">
        <v>105.79</v>
      </c>
      <c r="K44" s="112">
        <v>240.38</v>
      </c>
    </row>
    <row r="45" spans="1:11" s="76" customFormat="1">
      <c r="A45" s="110"/>
      <c r="B45" s="111" t="s">
        <v>34</v>
      </c>
      <c r="C45" s="117"/>
      <c r="D45" s="112">
        <v>34689.921920000001</v>
      </c>
      <c r="E45" s="112">
        <v>138237.51065000001</v>
      </c>
      <c r="F45" s="112">
        <v>6672.4238599999999</v>
      </c>
      <c r="G45" s="112">
        <v>19966.663410000001</v>
      </c>
      <c r="H45" s="112">
        <v>32854.761939999997</v>
      </c>
      <c r="I45" s="112">
        <v>103427.24348999999</v>
      </c>
      <c r="J45" s="112">
        <v>105.59</v>
      </c>
      <c r="K45" s="112">
        <v>133.66</v>
      </c>
    </row>
    <row r="46" spans="1:11" s="76" customFormat="1" ht="56.25">
      <c r="A46" s="110" t="s">
        <v>292</v>
      </c>
      <c r="B46" s="111" t="s">
        <v>491</v>
      </c>
      <c r="C46" s="117" t="s">
        <v>549</v>
      </c>
      <c r="D46" s="112">
        <v>117115.7561</v>
      </c>
      <c r="E46" s="112">
        <v>63018.41648</v>
      </c>
      <c r="F46" s="112">
        <v>23995.657200000001</v>
      </c>
      <c r="G46" s="112">
        <v>13575.20415</v>
      </c>
      <c r="H46" s="112">
        <v>138694.94620000001</v>
      </c>
      <c r="I46" s="112">
        <v>71515.235019999993</v>
      </c>
      <c r="J46" s="112">
        <v>84.44</v>
      </c>
      <c r="K46" s="112">
        <v>88.12</v>
      </c>
    </row>
    <row r="47" spans="1:11" s="76" customFormat="1">
      <c r="A47" s="110"/>
      <c r="B47" s="111" t="s">
        <v>35</v>
      </c>
      <c r="C47" s="117"/>
      <c r="D47" s="112">
        <v>112.542</v>
      </c>
      <c r="E47" s="112">
        <v>97.597200000000001</v>
      </c>
      <c r="F47" s="112">
        <v>33.686999999999998</v>
      </c>
      <c r="G47" s="112">
        <v>32.019599999999997</v>
      </c>
      <c r="H47" s="112">
        <v>141.86099999999999</v>
      </c>
      <c r="I47" s="112">
        <v>111.20818</v>
      </c>
      <c r="J47" s="112">
        <v>79.33</v>
      </c>
      <c r="K47" s="112">
        <v>87.76</v>
      </c>
    </row>
    <row r="48" spans="1:11" s="76" customFormat="1">
      <c r="A48" s="110"/>
      <c r="B48" s="111" t="s">
        <v>32</v>
      </c>
      <c r="C48" s="117"/>
      <c r="D48" s="112">
        <v>1272.3279</v>
      </c>
      <c r="E48" s="112">
        <v>641.92103999999995</v>
      </c>
      <c r="F48" s="112">
        <v>278.47809999999998</v>
      </c>
      <c r="G48" s="112">
        <v>148.98285000000001</v>
      </c>
      <c r="H48" s="112">
        <v>1141.7958000000001</v>
      </c>
      <c r="I48" s="112">
        <v>404.74297000000001</v>
      </c>
      <c r="J48" s="112">
        <v>111.43</v>
      </c>
      <c r="K48" s="112">
        <v>158.6</v>
      </c>
    </row>
    <row r="49" spans="1:11" s="76" customFormat="1">
      <c r="A49" s="110"/>
      <c r="B49" s="111" t="s">
        <v>33</v>
      </c>
      <c r="C49" s="117"/>
      <c r="D49" s="112">
        <v>13054.210499999999</v>
      </c>
      <c r="E49" s="112">
        <v>4911.3485899999996</v>
      </c>
      <c r="F49" s="112">
        <v>2189.7804999999998</v>
      </c>
      <c r="G49" s="112">
        <v>827.16817000000003</v>
      </c>
      <c r="H49" s="112">
        <v>10866.630999999999</v>
      </c>
      <c r="I49" s="112">
        <v>3339.1730499999999</v>
      </c>
      <c r="J49" s="112">
        <v>120.13</v>
      </c>
      <c r="K49" s="112">
        <v>147.08000000000001</v>
      </c>
    </row>
    <row r="50" spans="1:11" s="76" customFormat="1">
      <c r="A50" s="110"/>
      <c r="B50" s="111" t="s">
        <v>34</v>
      </c>
      <c r="C50" s="117"/>
      <c r="D50" s="112">
        <v>102676.67570000001</v>
      </c>
      <c r="E50" s="112">
        <v>57367.549650000001</v>
      </c>
      <c r="F50" s="112">
        <v>21493.711599999999</v>
      </c>
      <c r="G50" s="112">
        <v>12567.033530000001</v>
      </c>
      <c r="H50" s="112">
        <v>126544.6584</v>
      </c>
      <c r="I50" s="112">
        <v>67660.110820000002</v>
      </c>
      <c r="J50" s="112">
        <v>81.14</v>
      </c>
      <c r="K50" s="112">
        <v>84.79</v>
      </c>
    </row>
    <row r="51" spans="1:11" s="76" customFormat="1" ht="33.75">
      <c r="A51" s="110" t="s">
        <v>293</v>
      </c>
      <c r="B51" s="111" t="s">
        <v>492</v>
      </c>
      <c r="C51" s="117" t="s">
        <v>549</v>
      </c>
      <c r="D51" s="112">
        <v>4697.6990999999998</v>
      </c>
      <c r="E51" s="112">
        <v>21193.650010000001</v>
      </c>
      <c r="F51" s="112">
        <v>657.26300000000003</v>
      </c>
      <c r="G51" s="112">
        <v>2719.4012600000001</v>
      </c>
      <c r="H51" s="112">
        <v>7758.1584000000003</v>
      </c>
      <c r="I51" s="112">
        <v>20575.251209999999</v>
      </c>
      <c r="J51" s="112">
        <v>60.55</v>
      </c>
      <c r="K51" s="112">
        <v>103.01</v>
      </c>
    </row>
    <row r="52" spans="1:11" s="76" customFormat="1">
      <c r="A52" s="110"/>
      <c r="B52" s="111" t="s">
        <v>35</v>
      </c>
      <c r="C52" s="117"/>
      <c r="D52" s="112">
        <v>158.08369999999999</v>
      </c>
      <c r="E52" s="112">
        <v>2566.2603199999999</v>
      </c>
      <c r="F52" s="112">
        <v>48.445</v>
      </c>
      <c r="G52" s="112">
        <v>981.5711</v>
      </c>
      <c r="H52" s="112">
        <v>118.66719999999999</v>
      </c>
      <c r="I52" s="112">
        <v>1742.7393500000001</v>
      </c>
      <c r="J52" s="112">
        <v>133.22</v>
      </c>
      <c r="K52" s="112">
        <v>147.25</v>
      </c>
    </row>
    <row r="53" spans="1:11" s="76" customFormat="1">
      <c r="A53" s="110"/>
      <c r="B53" s="111" t="s">
        <v>32</v>
      </c>
      <c r="C53" s="117"/>
      <c r="D53" s="112">
        <v>11.0823</v>
      </c>
      <c r="E53" s="112">
        <v>95.696079999999995</v>
      </c>
      <c r="F53" s="112"/>
      <c r="G53" s="112"/>
      <c r="H53" s="112">
        <v>6.2439999999999998</v>
      </c>
      <c r="I53" s="112">
        <v>48.376620000000003</v>
      </c>
      <c r="J53" s="112">
        <v>177.49</v>
      </c>
      <c r="K53" s="112">
        <v>197.81</v>
      </c>
    </row>
    <row r="54" spans="1:11" s="76" customFormat="1">
      <c r="A54" s="110"/>
      <c r="B54" s="111" t="s">
        <v>33</v>
      </c>
      <c r="C54" s="117"/>
      <c r="D54" s="112">
        <v>618.30499999999995</v>
      </c>
      <c r="E54" s="112">
        <v>2625.116</v>
      </c>
      <c r="F54" s="112">
        <v>101.482</v>
      </c>
      <c r="G54" s="112">
        <v>406.726</v>
      </c>
      <c r="H54" s="112">
        <v>323.58839999999998</v>
      </c>
      <c r="I54" s="112">
        <v>917.44953999999996</v>
      </c>
      <c r="J54" s="112">
        <v>191.08</v>
      </c>
      <c r="K54" s="112">
        <v>286.13</v>
      </c>
    </row>
    <row r="55" spans="1:11" s="76" customFormat="1">
      <c r="A55" s="110"/>
      <c r="B55" s="111" t="s">
        <v>34</v>
      </c>
      <c r="C55" s="117"/>
      <c r="D55" s="112">
        <v>3910.2280999999998</v>
      </c>
      <c r="E55" s="112">
        <v>15906.57761</v>
      </c>
      <c r="F55" s="112">
        <v>507.33600000000001</v>
      </c>
      <c r="G55" s="112">
        <v>1331.1041600000001</v>
      </c>
      <c r="H55" s="112">
        <v>7309.6588000000002</v>
      </c>
      <c r="I55" s="112">
        <v>17866.685700000002</v>
      </c>
      <c r="J55" s="112">
        <v>53.49</v>
      </c>
      <c r="K55" s="112">
        <v>89.03</v>
      </c>
    </row>
    <row r="56" spans="1:11" s="76" customFormat="1">
      <c r="A56" s="110" t="s">
        <v>294</v>
      </c>
      <c r="B56" s="111" t="s">
        <v>496</v>
      </c>
      <c r="C56" s="117" t="s">
        <v>284</v>
      </c>
      <c r="D56" s="112">
        <v>221.69198</v>
      </c>
      <c r="E56" s="112">
        <v>2677.5781699999998</v>
      </c>
      <c r="F56" s="112">
        <v>3.0088900000000001</v>
      </c>
      <c r="G56" s="112">
        <v>11.96637</v>
      </c>
      <c r="H56" s="112">
        <v>31.907319999999999</v>
      </c>
      <c r="I56" s="112">
        <v>42.359610000000004</v>
      </c>
      <c r="J56" s="112">
        <v>694.8</v>
      </c>
      <c r="K56" s="112"/>
    </row>
    <row r="57" spans="1:11" s="76" customFormat="1">
      <c r="A57" s="110"/>
      <c r="B57" s="111" t="s">
        <v>33</v>
      </c>
      <c r="C57" s="117"/>
      <c r="D57" s="112"/>
      <c r="E57" s="112"/>
      <c r="F57" s="112"/>
      <c r="G57" s="112"/>
      <c r="H57" s="112">
        <v>17.7</v>
      </c>
      <c r="I57" s="112">
        <v>1.3120000000000001</v>
      </c>
      <c r="J57" s="112"/>
      <c r="K57" s="112"/>
    </row>
    <row r="58" spans="1:11" s="76" customFormat="1">
      <c r="A58" s="110"/>
      <c r="B58" s="111" t="s">
        <v>34</v>
      </c>
      <c r="C58" s="117"/>
      <c r="D58" s="112">
        <v>221.69198</v>
      </c>
      <c r="E58" s="112">
        <v>2677.5781699999998</v>
      </c>
      <c r="F58" s="112">
        <v>3.0088900000000001</v>
      </c>
      <c r="G58" s="112">
        <v>11.96637</v>
      </c>
      <c r="H58" s="112">
        <v>14.207319999999999</v>
      </c>
      <c r="I58" s="112">
        <v>41.047609999999999</v>
      </c>
      <c r="J58" s="112">
        <v>1560.41</v>
      </c>
      <c r="K58" s="112"/>
    </row>
    <row r="59" spans="1:11" s="76" customFormat="1" ht="33.75">
      <c r="A59" s="110" t="s">
        <v>295</v>
      </c>
      <c r="B59" s="111" t="s">
        <v>344</v>
      </c>
      <c r="C59" s="117" t="s">
        <v>284</v>
      </c>
      <c r="D59" s="112">
        <v>1938.9208799999999</v>
      </c>
      <c r="E59" s="112">
        <v>22606.962820000001</v>
      </c>
      <c r="F59" s="112">
        <v>440.72514999999999</v>
      </c>
      <c r="G59" s="112">
        <v>5634.9062599999997</v>
      </c>
      <c r="H59" s="112">
        <v>1031.9719399999999</v>
      </c>
      <c r="I59" s="112">
        <v>7816.1854999999996</v>
      </c>
      <c r="J59" s="112">
        <v>187.89</v>
      </c>
      <c r="K59" s="112">
        <v>289.23</v>
      </c>
    </row>
    <row r="60" spans="1:11">
      <c r="A60" s="110"/>
      <c r="B60" s="111" t="s">
        <v>35</v>
      </c>
      <c r="C60" s="117"/>
      <c r="D60" s="112">
        <v>6.1367599999999998</v>
      </c>
      <c r="E60" s="112">
        <v>276.45420000000001</v>
      </c>
      <c r="F60" s="112"/>
      <c r="G60" s="112"/>
      <c r="H60" s="112">
        <v>5.1879999999999997</v>
      </c>
      <c r="I60" s="112">
        <v>224.47200000000001</v>
      </c>
      <c r="J60" s="112">
        <v>118.29</v>
      </c>
      <c r="K60" s="112">
        <v>123.16</v>
      </c>
    </row>
    <row r="61" spans="1:11">
      <c r="A61" s="110"/>
      <c r="B61" s="111" t="s">
        <v>34</v>
      </c>
      <c r="C61" s="117"/>
      <c r="D61" s="112">
        <v>1932.78412</v>
      </c>
      <c r="E61" s="112">
        <v>22330.508620000001</v>
      </c>
      <c r="F61" s="112">
        <v>440.72514999999999</v>
      </c>
      <c r="G61" s="112">
        <v>5634.9062599999997</v>
      </c>
      <c r="H61" s="112">
        <v>1026.78394</v>
      </c>
      <c r="I61" s="112">
        <v>7591.7134999999998</v>
      </c>
      <c r="J61" s="112">
        <v>188.24</v>
      </c>
      <c r="K61" s="112">
        <v>294.14</v>
      </c>
    </row>
    <row r="62" spans="1:11" ht="22.5">
      <c r="A62" s="110" t="s">
        <v>117</v>
      </c>
      <c r="B62" s="111" t="s">
        <v>436</v>
      </c>
      <c r="C62" s="117" t="s">
        <v>284</v>
      </c>
      <c r="D62" s="112">
        <v>23761.202310000001</v>
      </c>
      <c r="E62" s="112">
        <v>1282.73054</v>
      </c>
      <c r="F62" s="112">
        <v>4505.9171100000003</v>
      </c>
      <c r="G62" s="112">
        <v>224.02090999999999</v>
      </c>
      <c r="H62" s="112">
        <v>23678.752049999999</v>
      </c>
      <c r="I62" s="112">
        <v>806.79061000000002</v>
      </c>
      <c r="J62" s="112">
        <v>100.35</v>
      </c>
      <c r="K62" s="112">
        <v>158.99</v>
      </c>
    </row>
    <row r="63" spans="1:11">
      <c r="A63" s="110"/>
      <c r="B63" s="111" t="s">
        <v>32</v>
      </c>
      <c r="C63" s="117"/>
      <c r="D63" s="112">
        <v>20</v>
      </c>
      <c r="E63" s="112">
        <v>7.1912099999999999</v>
      </c>
      <c r="F63" s="112">
        <v>6</v>
      </c>
      <c r="G63" s="112">
        <v>1.98983</v>
      </c>
      <c r="H63" s="112">
        <v>21.331</v>
      </c>
      <c r="I63" s="112">
        <v>28.637070000000001</v>
      </c>
      <c r="J63" s="112">
        <v>93.76</v>
      </c>
      <c r="K63" s="112">
        <v>25.11</v>
      </c>
    </row>
    <row r="64" spans="1:11">
      <c r="A64" s="110"/>
      <c r="B64" s="111" t="s">
        <v>33</v>
      </c>
      <c r="C64" s="117"/>
      <c r="D64" s="112">
        <v>16</v>
      </c>
      <c r="E64" s="112">
        <v>3.52</v>
      </c>
      <c r="F64" s="112">
        <v>10</v>
      </c>
      <c r="G64" s="112">
        <v>2.2000000000000002</v>
      </c>
      <c r="H64" s="112">
        <v>22.181000000000001</v>
      </c>
      <c r="I64" s="112">
        <v>0.438</v>
      </c>
      <c r="J64" s="112">
        <v>72.13</v>
      </c>
      <c r="K64" s="112">
        <v>803.65</v>
      </c>
    </row>
    <row r="65" spans="1:11">
      <c r="A65" s="110"/>
      <c r="B65" s="111" t="s">
        <v>34</v>
      </c>
      <c r="C65" s="117"/>
      <c r="D65" s="112">
        <v>23725.202310000001</v>
      </c>
      <c r="E65" s="112">
        <v>1272.0193300000001</v>
      </c>
      <c r="F65" s="112">
        <v>4489.9171100000003</v>
      </c>
      <c r="G65" s="112">
        <v>219.83107999999999</v>
      </c>
      <c r="H65" s="112">
        <v>23635.24005</v>
      </c>
      <c r="I65" s="112">
        <v>777.71554000000003</v>
      </c>
      <c r="J65" s="112">
        <v>100.38</v>
      </c>
      <c r="K65" s="112">
        <v>163.56</v>
      </c>
    </row>
    <row r="66" spans="1:11" ht="45">
      <c r="A66" s="110" t="s">
        <v>119</v>
      </c>
      <c r="B66" s="111" t="s">
        <v>437</v>
      </c>
      <c r="C66" s="117" t="s">
        <v>284</v>
      </c>
      <c r="D66" s="112">
        <v>7077.44463</v>
      </c>
      <c r="E66" s="112">
        <v>1053.88651</v>
      </c>
      <c r="F66" s="112">
        <v>723.53291999999999</v>
      </c>
      <c r="G66" s="112">
        <v>120.04881</v>
      </c>
      <c r="H66" s="112">
        <v>8146.1675599999999</v>
      </c>
      <c r="I66" s="112">
        <v>1017.97765</v>
      </c>
      <c r="J66" s="112">
        <v>86.88</v>
      </c>
      <c r="K66" s="112">
        <v>103.53</v>
      </c>
    </row>
    <row r="67" spans="1:11">
      <c r="A67" s="110"/>
      <c r="B67" s="111" t="s">
        <v>34</v>
      </c>
      <c r="C67" s="117"/>
      <c r="D67" s="112">
        <v>7077.44463</v>
      </c>
      <c r="E67" s="112">
        <v>1053.88651</v>
      </c>
      <c r="F67" s="112">
        <v>723.53291999999999</v>
      </c>
      <c r="G67" s="112">
        <v>120.04881</v>
      </c>
      <c r="H67" s="112">
        <v>8146.1675599999999</v>
      </c>
      <c r="I67" s="112">
        <v>1017.97765</v>
      </c>
      <c r="J67" s="112">
        <v>86.88</v>
      </c>
      <c r="K67" s="112">
        <v>103.53</v>
      </c>
    </row>
    <row r="68" spans="1:11" ht="22.5">
      <c r="A68" s="110" t="s">
        <v>120</v>
      </c>
      <c r="B68" s="111" t="s">
        <v>438</v>
      </c>
      <c r="C68" s="117" t="s">
        <v>284</v>
      </c>
      <c r="D68" s="112">
        <v>57535.733699999997</v>
      </c>
      <c r="E68" s="112">
        <v>6608.21126</v>
      </c>
      <c r="F68" s="112">
        <v>10750.31913</v>
      </c>
      <c r="G68" s="112">
        <v>1355.91777</v>
      </c>
      <c r="H68" s="112">
        <v>65966.494099999996</v>
      </c>
      <c r="I68" s="112">
        <v>6161.3898399999998</v>
      </c>
      <c r="J68" s="112">
        <v>87.22</v>
      </c>
      <c r="K68" s="112">
        <v>107.25</v>
      </c>
    </row>
    <row r="69" spans="1:11">
      <c r="A69" s="110"/>
      <c r="B69" s="111" t="s">
        <v>34</v>
      </c>
      <c r="C69" s="117"/>
      <c r="D69" s="112">
        <v>57535.733699999997</v>
      </c>
      <c r="E69" s="112">
        <v>6608.21126</v>
      </c>
      <c r="F69" s="112">
        <v>10750.31913</v>
      </c>
      <c r="G69" s="112">
        <v>1355.91777</v>
      </c>
      <c r="H69" s="112">
        <v>65966.494099999996</v>
      </c>
      <c r="I69" s="112">
        <v>6161.3898399999998</v>
      </c>
      <c r="J69" s="112">
        <v>87.22</v>
      </c>
      <c r="K69" s="112">
        <v>107.25</v>
      </c>
    </row>
    <row r="70" spans="1:11" ht="45">
      <c r="A70" s="110" t="s">
        <v>121</v>
      </c>
      <c r="B70" s="111" t="s">
        <v>439</v>
      </c>
      <c r="C70" s="117" t="s">
        <v>284</v>
      </c>
      <c r="D70" s="112">
        <v>393099.92232999997</v>
      </c>
      <c r="E70" s="112">
        <v>29275.497289999999</v>
      </c>
      <c r="F70" s="112">
        <v>70257.191349999994</v>
      </c>
      <c r="G70" s="112">
        <v>6616.2886500000004</v>
      </c>
      <c r="H70" s="112">
        <v>326676.14415000001</v>
      </c>
      <c r="I70" s="112">
        <v>23521.116979999999</v>
      </c>
      <c r="J70" s="112">
        <v>120.33</v>
      </c>
      <c r="K70" s="112">
        <v>124.46</v>
      </c>
    </row>
    <row r="71" spans="1:11">
      <c r="A71" s="110"/>
      <c r="B71" s="111" t="s">
        <v>32</v>
      </c>
      <c r="C71" s="117"/>
      <c r="D71" s="112">
        <v>2483.1999999999998</v>
      </c>
      <c r="E71" s="112">
        <v>751.77115000000003</v>
      </c>
      <c r="F71" s="112">
        <v>603</v>
      </c>
      <c r="G71" s="112">
        <v>179.69399999999999</v>
      </c>
      <c r="H71" s="112">
        <v>1942.6</v>
      </c>
      <c r="I71" s="112">
        <v>642.85829999999999</v>
      </c>
      <c r="J71" s="112">
        <v>127.83</v>
      </c>
      <c r="K71" s="112">
        <v>116.94</v>
      </c>
    </row>
    <row r="72" spans="1:11">
      <c r="A72" s="110"/>
      <c r="B72" s="111" t="s">
        <v>34</v>
      </c>
      <c r="C72" s="117"/>
      <c r="D72" s="112">
        <v>390616.72233000002</v>
      </c>
      <c r="E72" s="112">
        <v>28523.726139999999</v>
      </c>
      <c r="F72" s="112">
        <v>69654.191349999994</v>
      </c>
      <c r="G72" s="112">
        <v>6436.59465</v>
      </c>
      <c r="H72" s="112">
        <v>324733.54414999997</v>
      </c>
      <c r="I72" s="112">
        <v>22878.258679999999</v>
      </c>
      <c r="J72" s="112">
        <v>120.29</v>
      </c>
      <c r="K72" s="112">
        <v>124.68</v>
      </c>
    </row>
    <row r="73" spans="1:11" ht="22.5">
      <c r="A73" s="110" t="s">
        <v>127</v>
      </c>
      <c r="B73" s="111" t="s">
        <v>441</v>
      </c>
      <c r="C73" s="117" t="s">
        <v>284</v>
      </c>
      <c r="D73" s="112">
        <v>484513.82160000002</v>
      </c>
      <c r="E73" s="112">
        <v>60403.187599999997</v>
      </c>
      <c r="F73" s="112">
        <v>65238.627999999997</v>
      </c>
      <c r="G73" s="112">
        <v>7104.8106799999996</v>
      </c>
      <c r="H73" s="112">
        <v>615905.79955</v>
      </c>
      <c r="I73" s="112">
        <v>90966.817729999995</v>
      </c>
      <c r="J73" s="112">
        <v>78.67</v>
      </c>
      <c r="K73" s="112">
        <v>66.400000000000006</v>
      </c>
    </row>
    <row r="74" spans="1:11">
      <c r="A74" s="110"/>
      <c r="B74" s="111" t="s">
        <v>33</v>
      </c>
      <c r="C74" s="117"/>
      <c r="D74" s="112">
        <v>25.7</v>
      </c>
      <c r="E74" s="112">
        <v>4.1120000000000001</v>
      </c>
      <c r="F74" s="112"/>
      <c r="G74" s="112"/>
      <c r="H74" s="112">
        <v>251</v>
      </c>
      <c r="I74" s="112">
        <v>8.16</v>
      </c>
      <c r="J74" s="112"/>
      <c r="K74" s="112">
        <v>50.39</v>
      </c>
    </row>
    <row r="75" spans="1:11">
      <c r="A75" s="110"/>
      <c r="B75" s="111" t="s">
        <v>34</v>
      </c>
      <c r="C75" s="117"/>
      <c r="D75" s="112">
        <v>484488.12160000001</v>
      </c>
      <c r="E75" s="112">
        <v>60399.075599999996</v>
      </c>
      <c r="F75" s="112">
        <v>65238.627999999997</v>
      </c>
      <c r="G75" s="112">
        <v>7104.8106799999996</v>
      </c>
      <c r="H75" s="112">
        <v>615654.79955</v>
      </c>
      <c r="I75" s="112">
        <v>90958.657730000006</v>
      </c>
      <c r="J75" s="112">
        <v>78.69</v>
      </c>
      <c r="K75" s="112">
        <v>66.400000000000006</v>
      </c>
    </row>
    <row r="76" spans="1:11" ht="22.5">
      <c r="A76" s="110" t="s">
        <v>296</v>
      </c>
      <c r="B76" s="111" t="s">
        <v>345</v>
      </c>
      <c r="C76" s="117" t="s">
        <v>483</v>
      </c>
      <c r="D76" s="112">
        <v>280.20154000000002</v>
      </c>
      <c r="E76" s="112">
        <v>47108.18593</v>
      </c>
      <c r="F76" s="112">
        <v>43.910879999999999</v>
      </c>
      <c r="G76" s="112">
        <v>7572.4969600000004</v>
      </c>
      <c r="H76" s="112">
        <v>318.52251999999999</v>
      </c>
      <c r="I76" s="112">
        <v>86537.417350000003</v>
      </c>
      <c r="J76" s="112">
        <v>87.97</v>
      </c>
      <c r="K76" s="112">
        <v>54.44</v>
      </c>
    </row>
    <row r="77" spans="1:11">
      <c r="A77" s="110"/>
      <c r="B77" s="111" t="s">
        <v>33</v>
      </c>
      <c r="C77" s="117"/>
      <c r="D77" s="112">
        <v>2.9070999999999998</v>
      </c>
      <c r="E77" s="112">
        <v>1519.55664</v>
      </c>
      <c r="F77" s="112">
        <v>0.44603999999999999</v>
      </c>
      <c r="G77" s="112">
        <v>215.88755</v>
      </c>
      <c r="H77" s="112">
        <v>2.2984900000000001</v>
      </c>
      <c r="I77" s="112">
        <v>1573.65497</v>
      </c>
      <c r="J77" s="112">
        <v>126.48</v>
      </c>
      <c r="K77" s="112">
        <v>96.56</v>
      </c>
    </row>
    <row r="78" spans="1:11">
      <c r="A78" s="110"/>
      <c r="B78" s="111" t="s">
        <v>34</v>
      </c>
      <c r="C78" s="117"/>
      <c r="D78" s="112">
        <v>277.29442999999998</v>
      </c>
      <c r="E78" s="112">
        <v>45588.629289999997</v>
      </c>
      <c r="F78" s="112">
        <v>43.464829999999999</v>
      </c>
      <c r="G78" s="112">
        <v>7356.60941</v>
      </c>
      <c r="H78" s="112">
        <v>316.22403000000003</v>
      </c>
      <c r="I78" s="112">
        <v>84963.76238</v>
      </c>
      <c r="J78" s="112">
        <v>87.69</v>
      </c>
      <c r="K78" s="112">
        <v>53.66</v>
      </c>
    </row>
    <row r="79" spans="1:11" ht="22.5">
      <c r="A79" s="110" t="s">
        <v>128</v>
      </c>
      <c r="B79" s="111" t="s">
        <v>443</v>
      </c>
      <c r="C79" s="117" t="s">
        <v>483</v>
      </c>
      <c r="D79" s="112">
        <v>0.11685</v>
      </c>
      <c r="E79" s="112">
        <v>91.662999999999997</v>
      </c>
      <c r="F79" s="112"/>
      <c r="G79" s="112"/>
      <c r="H79" s="112"/>
      <c r="I79" s="112"/>
      <c r="J79" s="112"/>
      <c r="K79" s="112"/>
    </row>
    <row r="80" spans="1:11">
      <c r="A80" s="110"/>
      <c r="B80" s="111" t="s">
        <v>34</v>
      </c>
      <c r="C80" s="117"/>
      <c r="D80" s="112">
        <v>0.11685</v>
      </c>
      <c r="E80" s="112">
        <v>91.662999999999997</v>
      </c>
      <c r="F80" s="112"/>
      <c r="G80" s="112"/>
      <c r="H80" s="112"/>
      <c r="I80" s="112"/>
      <c r="J80" s="112"/>
      <c r="K80" s="112"/>
    </row>
    <row r="81" spans="1:11" ht="56.25">
      <c r="A81" s="110" t="s">
        <v>129</v>
      </c>
      <c r="B81" s="111" t="s">
        <v>553</v>
      </c>
      <c r="C81" s="117" t="s">
        <v>483</v>
      </c>
      <c r="D81" s="112">
        <v>485.20447000000001</v>
      </c>
      <c r="E81" s="112">
        <v>341221.04713999998</v>
      </c>
      <c r="F81" s="112">
        <v>76.467870000000005</v>
      </c>
      <c r="G81" s="112">
        <v>54834.548779999997</v>
      </c>
      <c r="H81" s="112">
        <v>243.76479</v>
      </c>
      <c r="I81" s="112">
        <v>188267.09638999999</v>
      </c>
      <c r="J81" s="112">
        <v>199.05</v>
      </c>
      <c r="K81" s="112">
        <v>181.24</v>
      </c>
    </row>
    <row r="82" spans="1:11">
      <c r="A82" s="110"/>
      <c r="B82" s="111" t="s">
        <v>32</v>
      </c>
      <c r="C82" s="117"/>
      <c r="D82" s="112">
        <v>21.686</v>
      </c>
      <c r="E82" s="112">
        <v>14277.31789</v>
      </c>
      <c r="F82" s="112">
        <v>6.8220000000000003E-2</v>
      </c>
      <c r="G82" s="112">
        <v>124.71481</v>
      </c>
      <c r="H82" s="112">
        <v>7.1631</v>
      </c>
      <c r="I82" s="112">
        <v>7068.4301100000002</v>
      </c>
      <c r="J82" s="112">
        <v>302.75</v>
      </c>
      <c r="K82" s="112">
        <v>201.99</v>
      </c>
    </row>
    <row r="83" spans="1:11">
      <c r="A83" s="110"/>
      <c r="B83" s="111" t="s">
        <v>33</v>
      </c>
      <c r="C83" s="117"/>
      <c r="D83" s="112">
        <v>11.683059999999999</v>
      </c>
      <c r="E83" s="112">
        <v>8522.9091499999995</v>
      </c>
      <c r="F83" s="112">
        <v>5.0394600000000001</v>
      </c>
      <c r="G83" s="112">
        <v>3214.31</v>
      </c>
      <c r="H83" s="112">
        <v>20.783100000000001</v>
      </c>
      <c r="I83" s="112">
        <v>16788.454979999999</v>
      </c>
      <c r="J83" s="112">
        <v>56.21</v>
      </c>
      <c r="K83" s="112">
        <v>50.77</v>
      </c>
    </row>
    <row r="84" spans="1:11">
      <c r="A84" s="110"/>
      <c r="B84" s="111" t="s">
        <v>34</v>
      </c>
      <c r="C84" s="117"/>
      <c r="D84" s="112">
        <v>451.83541000000002</v>
      </c>
      <c r="E84" s="112">
        <v>318420.82010000001</v>
      </c>
      <c r="F84" s="112">
        <v>71.36018</v>
      </c>
      <c r="G84" s="112">
        <v>51495.523970000002</v>
      </c>
      <c r="H84" s="112">
        <v>215.81859</v>
      </c>
      <c r="I84" s="112">
        <v>164410.2113</v>
      </c>
      <c r="J84" s="112">
        <v>209.36</v>
      </c>
      <c r="K84" s="112">
        <v>193.67</v>
      </c>
    </row>
    <row r="85" spans="1:11">
      <c r="A85" s="110" t="s">
        <v>42</v>
      </c>
      <c r="B85" s="111" t="s">
        <v>446</v>
      </c>
      <c r="C85" s="117" t="s">
        <v>483</v>
      </c>
      <c r="D85" s="112">
        <v>0.50146999999999997</v>
      </c>
      <c r="E85" s="112">
        <v>387.00907000000001</v>
      </c>
      <c r="F85" s="112"/>
      <c r="G85" s="112"/>
      <c r="H85" s="112">
        <v>0.64785999999999999</v>
      </c>
      <c r="I85" s="112">
        <v>560.70875000000001</v>
      </c>
      <c r="J85" s="112">
        <v>77.400000000000006</v>
      </c>
      <c r="K85" s="112">
        <v>69.02</v>
      </c>
    </row>
    <row r="86" spans="1:11">
      <c r="A86" s="110"/>
      <c r="B86" s="111" t="s">
        <v>32</v>
      </c>
      <c r="C86" s="117"/>
      <c r="D86" s="112">
        <v>0.16866</v>
      </c>
      <c r="E86" s="112">
        <v>147.84</v>
      </c>
      <c r="F86" s="112"/>
      <c r="G86" s="112"/>
      <c r="H86" s="112">
        <v>5.04E-2</v>
      </c>
      <c r="I86" s="112">
        <v>50.734000000000002</v>
      </c>
      <c r="J86" s="112">
        <v>334.64</v>
      </c>
      <c r="K86" s="112">
        <v>291.39999999999998</v>
      </c>
    </row>
    <row r="87" spans="1:11">
      <c r="A87" s="110"/>
      <c r="B87" s="111" t="s">
        <v>34</v>
      </c>
      <c r="C87" s="117"/>
      <c r="D87" s="112">
        <v>0.33280999999999999</v>
      </c>
      <c r="E87" s="112">
        <v>239.16907</v>
      </c>
      <c r="F87" s="112"/>
      <c r="G87" s="112"/>
      <c r="H87" s="112">
        <v>0.59745999999999999</v>
      </c>
      <c r="I87" s="112">
        <v>509.97474999999997</v>
      </c>
      <c r="J87" s="112">
        <v>55.7</v>
      </c>
      <c r="K87" s="112">
        <v>46.9</v>
      </c>
    </row>
    <row r="88" spans="1:11">
      <c r="A88" s="110" t="s">
        <v>43</v>
      </c>
      <c r="B88" s="111" t="s">
        <v>175</v>
      </c>
      <c r="C88" s="117" t="s">
        <v>483</v>
      </c>
      <c r="D88" s="112">
        <v>151.61366000000001</v>
      </c>
      <c r="E88" s="112">
        <v>115651.34039</v>
      </c>
      <c r="F88" s="112">
        <v>40.582979999999999</v>
      </c>
      <c r="G88" s="112">
        <v>31370.43777</v>
      </c>
      <c r="H88" s="112">
        <v>12.196529999999999</v>
      </c>
      <c r="I88" s="112">
        <v>8892.2542200000007</v>
      </c>
      <c r="J88" s="112">
        <v>1243.0899999999999</v>
      </c>
      <c r="K88" s="112">
        <v>1300.5899999999999</v>
      </c>
    </row>
    <row r="89" spans="1:11">
      <c r="A89" s="110"/>
      <c r="B89" s="111" t="s">
        <v>32</v>
      </c>
      <c r="C89" s="117"/>
      <c r="D89" s="112">
        <v>6.0069999999999998E-2</v>
      </c>
      <c r="E89" s="112">
        <v>50.353999999999999</v>
      </c>
      <c r="F89" s="112"/>
      <c r="G89" s="112"/>
      <c r="H89" s="112">
        <v>6.105E-2</v>
      </c>
      <c r="I89" s="112">
        <v>50.539830000000002</v>
      </c>
      <c r="J89" s="112">
        <v>98.39</v>
      </c>
      <c r="K89" s="112">
        <v>99.63</v>
      </c>
    </row>
    <row r="90" spans="1:11">
      <c r="A90" s="110"/>
      <c r="B90" s="111" t="s">
        <v>33</v>
      </c>
      <c r="C90" s="117"/>
      <c r="D90" s="112">
        <v>1.0702</v>
      </c>
      <c r="E90" s="112">
        <v>596.93061</v>
      </c>
      <c r="F90" s="112"/>
      <c r="G90" s="112"/>
      <c r="H90" s="112">
        <v>3.94482</v>
      </c>
      <c r="I90" s="112">
        <v>2438.5377100000001</v>
      </c>
      <c r="J90" s="112">
        <v>27.13</v>
      </c>
      <c r="K90" s="112">
        <v>24.48</v>
      </c>
    </row>
    <row r="91" spans="1:11">
      <c r="A91" s="110"/>
      <c r="B91" s="111" t="s">
        <v>34</v>
      </c>
      <c r="C91" s="117"/>
      <c r="D91" s="112">
        <v>150.48339000000001</v>
      </c>
      <c r="E91" s="112">
        <v>115004.05578</v>
      </c>
      <c r="F91" s="112">
        <v>40.582979999999999</v>
      </c>
      <c r="G91" s="112">
        <v>31370.43777</v>
      </c>
      <c r="H91" s="112">
        <v>8.1906599999999994</v>
      </c>
      <c r="I91" s="112">
        <v>6403.1766799999996</v>
      </c>
      <c r="J91" s="112">
        <v>1837.26</v>
      </c>
      <c r="K91" s="112">
        <v>1796.05</v>
      </c>
    </row>
    <row r="92" spans="1:11">
      <c r="A92" s="110" t="s">
        <v>44</v>
      </c>
      <c r="B92" s="111" t="s">
        <v>176</v>
      </c>
      <c r="C92" s="117" t="s">
        <v>483</v>
      </c>
      <c r="D92" s="112">
        <v>0.10537000000000001</v>
      </c>
      <c r="E92" s="112">
        <v>22.457999999999998</v>
      </c>
      <c r="F92" s="112">
        <v>5.4609999999999999E-2</v>
      </c>
      <c r="G92" s="112">
        <v>12.56</v>
      </c>
      <c r="H92" s="112">
        <v>4.0000000000000003E-5</v>
      </c>
      <c r="I92" s="112">
        <v>6.3409999999999994E-2</v>
      </c>
      <c r="J92" s="112"/>
      <c r="K92" s="112"/>
    </row>
    <row r="93" spans="1:11">
      <c r="A93" s="110"/>
      <c r="B93" s="111" t="s">
        <v>33</v>
      </c>
      <c r="C93" s="117"/>
      <c r="D93" s="112">
        <v>0.10537000000000001</v>
      </c>
      <c r="E93" s="112">
        <v>22.457999999999998</v>
      </c>
      <c r="F93" s="112">
        <v>5.4609999999999999E-2</v>
      </c>
      <c r="G93" s="112">
        <v>12.56</v>
      </c>
      <c r="H93" s="112"/>
      <c r="I93" s="112"/>
      <c r="J93" s="112"/>
      <c r="K93" s="112"/>
    </row>
    <row r="94" spans="1:11">
      <c r="A94" s="110"/>
      <c r="B94" s="111" t="s">
        <v>34</v>
      </c>
      <c r="C94" s="117"/>
      <c r="D94" s="112"/>
      <c r="E94" s="112"/>
      <c r="F94" s="112"/>
      <c r="G94" s="112"/>
      <c r="H94" s="112">
        <v>4.0000000000000003E-5</v>
      </c>
      <c r="I94" s="112">
        <v>6.3409999999999994E-2</v>
      </c>
      <c r="J94" s="112"/>
      <c r="K94" s="112"/>
    </row>
    <row r="95" spans="1:11">
      <c r="A95" s="110" t="s">
        <v>58</v>
      </c>
      <c r="B95" s="111" t="s">
        <v>346</v>
      </c>
      <c r="C95" s="117" t="s">
        <v>284</v>
      </c>
      <c r="D95" s="112">
        <v>63712.645279999997</v>
      </c>
      <c r="E95" s="112">
        <v>66840.501250000001</v>
      </c>
      <c r="F95" s="112">
        <v>8912.5109400000001</v>
      </c>
      <c r="G95" s="112">
        <v>9604.9383199999993</v>
      </c>
      <c r="H95" s="112">
        <v>62709.757259999998</v>
      </c>
      <c r="I95" s="112">
        <v>62548.590470000003</v>
      </c>
      <c r="J95" s="112">
        <v>101.6</v>
      </c>
      <c r="K95" s="112">
        <v>106.86</v>
      </c>
    </row>
    <row r="96" spans="1:11">
      <c r="A96" s="110"/>
      <c r="B96" s="111" t="s">
        <v>32</v>
      </c>
      <c r="C96" s="117"/>
      <c r="D96" s="112">
        <v>769.77806999999996</v>
      </c>
      <c r="E96" s="112">
        <v>1092.2668900000001</v>
      </c>
      <c r="F96" s="112">
        <v>68.222380000000001</v>
      </c>
      <c r="G96" s="112">
        <v>124.71481</v>
      </c>
      <c r="H96" s="112">
        <v>815.75178000000005</v>
      </c>
      <c r="I96" s="112">
        <v>1128.5294799999999</v>
      </c>
      <c r="J96" s="112">
        <v>94.36</v>
      </c>
      <c r="K96" s="112">
        <v>96.79</v>
      </c>
    </row>
    <row r="97" spans="1:11">
      <c r="A97" s="110"/>
      <c r="B97" s="111" t="s">
        <v>33</v>
      </c>
      <c r="C97" s="117"/>
      <c r="D97" s="112">
        <v>27.393000000000001</v>
      </c>
      <c r="E97" s="112">
        <v>92.305629999999994</v>
      </c>
      <c r="F97" s="112">
        <v>3.6989999999999998</v>
      </c>
      <c r="G97" s="112">
        <v>13.816000000000001</v>
      </c>
      <c r="H97" s="112">
        <v>25.777719999999999</v>
      </c>
      <c r="I97" s="112">
        <v>82.257419999999996</v>
      </c>
      <c r="J97" s="112">
        <v>106.27</v>
      </c>
      <c r="K97" s="112">
        <v>112.22</v>
      </c>
    </row>
    <row r="98" spans="1:11">
      <c r="A98" s="110"/>
      <c r="B98" s="111" t="s">
        <v>34</v>
      </c>
      <c r="C98" s="117"/>
      <c r="D98" s="112">
        <v>62915.47421</v>
      </c>
      <c r="E98" s="112">
        <v>65655.92873</v>
      </c>
      <c r="F98" s="112">
        <v>8840.5895600000003</v>
      </c>
      <c r="G98" s="112">
        <v>9466.4075099999991</v>
      </c>
      <c r="H98" s="112">
        <v>61868.227760000002</v>
      </c>
      <c r="I98" s="112">
        <v>61337.803569999996</v>
      </c>
      <c r="J98" s="112">
        <v>101.69</v>
      </c>
      <c r="K98" s="112">
        <v>107.04</v>
      </c>
    </row>
    <row r="99" spans="1:11" ht="22.5">
      <c r="A99" s="110" t="s">
        <v>130</v>
      </c>
      <c r="B99" s="111" t="s">
        <v>177</v>
      </c>
      <c r="C99" s="117" t="s">
        <v>285</v>
      </c>
      <c r="D99" s="112">
        <v>4816.8264200000003</v>
      </c>
      <c r="E99" s="112">
        <v>368263.11708</v>
      </c>
      <c r="F99" s="112">
        <v>720.12364000000002</v>
      </c>
      <c r="G99" s="112">
        <v>47369.83</v>
      </c>
      <c r="H99" s="112">
        <v>5100.71785</v>
      </c>
      <c r="I99" s="112">
        <v>303700.25745999999</v>
      </c>
      <c r="J99" s="112">
        <v>94.43</v>
      </c>
      <c r="K99" s="112">
        <v>121.26</v>
      </c>
    </row>
    <row r="100" spans="1:11">
      <c r="A100" s="110"/>
      <c r="B100" s="111" t="s">
        <v>34</v>
      </c>
      <c r="C100" s="117"/>
      <c r="D100" s="112">
        <v>4816.8264200000003</v>
      </c>
      <c r="E100" s="112">
        <v>368263.11708</v>
      </c>
      <c r="F100" s="112">
        <v>720.12364000000002</v>
      </c>
      <c r="G100" s="112">
        <v>47369.83</v>
      </c>
      <c r="H100" s="112">
        <v>5100.71785</v>
      </c>
      <c r="I100" s="112">
        <v>303700.25745999999</v>
      </c>
      <c r="J100" s="112">
        <v>94.43</v>
      </c>
      <c r="K100" s="112">
        <v>121.26</v>
      </c>
    </row>
    <row r="101" spans="1:11" ht="22.5">
      <c r="A101" s="110" t="s">
        <v>297</v>
      </c>
      <c r="B101" s="111" t="s">
        <v>347</v>
      </c>
      <c r="C101" s="117" t="s">
        <v>550</v>
      </c>
      <c r="D101" s="112">
        <v>2122.4838</v>
      </c>
      <c r="E101" s="112">
        <v>160407.51767</v>
      </c>
      <c r="F101" s="112">
        <v>737.63900000000001</v>
      </c>
      <c r="G101" s="112">
        <v>54794.85295</v>
      </c>
      <c r="H101" s="112">
        <v>2138.5686000000001</v>
      </c>
      <c r="I101" s="112">
        <v>136044.88863</v>
      </c>
      <c r="J101" s="112">
        <v>99.25</v>
      </c>
      <c r="K101" s="112">
        <v>117.91</v>
      </c>
    </row>
    <row r="102" spans="1:11">
      <c r="A102" s="110"/>
      <c r="B102" s="111" t="s">
        <v>33</v>
      </c>
      <c r="C102" s="117"/>
      <c r="D102" s="112">
        <v>125.86660000000001</v>
      </c>
      <c r="E102" s="112">
        <v>146.94022000000001</v>
      </c>
      <c r="F102" s="112">
        <v>63.528700000000001</v>
      </c>
      <c r="G102" s="112">
        <v>13.29217</v>
      </c>
      <c r="H102" s="112">
        <v>93.887799999999999</v>
      </c>
      <c r="I102" s="112">
        <v>420.68212999999997</v>
      </c>
      <c r="J102" s="112">
        <v>134.06</v>
      </c>
      <c r="K102" s="112">
        <v>34.93</v>
      </c>
    </row>
    <row r="103" spans="1:11">
      <c r="A103" s="110"/>
      <c r="B103" s="111" t="s">
        <v>34</v>
      </c>
      <c r="C103" s="117"/>
      <c r="D103" s="112">
        <v>1996.6171999999999</v>
      </c>
      <c r="E103" s="112">
        <v>160260.57745000001</v>
      </c>
      <c r="F103" s="112">
        <v>674.11030000000005</v>
      </c>
      <c r="G103" s="112">
        <v>54781.56078</v>
      </c>
      <c r="H103" s="112">
        <v>2044.6808000000001</v>
      </c>
      <c r="I103" s="112">
        <v>135624.2065</v>
      </c>
      <c r="J103" s="112">
        <v>97.65</v>
      </c>
      <c r="K103" s="112">
        <v>118.17</v>
      </c>
    </row>
    <row r="104" spans="1:11" ht="33.75">
      <c r="A104" s="110" t="s">
        <v>298</v>
      </c>
      <c r="B104" s="111" t="s">
        <v>348</v>
      </c>
      <c r="C104" s="117" t="s">
        <v>483</v>
      </c>
      <c r="D104" s="112">
        <v>161.47756999999999</v>
      </c>
      <c r="E104" s="112">
        <v>49186.780850000003</v>
      </c>
      <c r="F104" s="112">
        <v>25.819680000000002</v>
      </c>
      <c r="G104" s="112">
        <v>8291.2244499999997</v>
      </c>
      <c r="H104" s="112">
        <v>204.75486000000001</v>
      </c>
      <c r="I104" s="112">
        <v>59096.305399999997</v>
      </c>
      <c r="J104" s="112">
        <v>78.86</v>
      </c>
      <c r="K104" s="112">
        <v>83.23</v>
      </c>
    </row>
    <row r="105" spans="1:11">
      <c r="A105" s="110"/>
      <c r="B105" s="111" t="s">
        <v>32</v>
      </c>
      <c r="C105" s="117"/>
      <c r="D105" s="112">
        <v>1.3999999999999999E-4</v>
      </c>
      <c r="E105" s="112">
        <v>0.17691999999999999</v>
      </c>
      <c r="F105" s="112"/>
      <c r="G105" s="112"/>
      <c r="H105" s="112">
        <v>3.1E-4</v>
      </c>
      <c r="I105" s="112">
        <v>0.29348000000000002</v>
      </c>
      <c r="J105" s="112">
        <v>45.16</v>
      </c>
      <c r="K105" s="112">
        <v>60.28</v>
      </c>
    </row>
    <row r="106" spans="1:11">
      <c r="A106" s="110"/>
      <c r="B106" s="111" t="s">
        <v>33</v>
      </c>
      <c r="C106" s="117"/>
      <c r="D106" s="112">
        <v>9.2717100000000006</v>
      </c>
      <c r="E106" s="112">
        <v>2570.7913100000001</v>
      </c>
      <c r="F106" s="112"/>
      <c r="G106" s="112"/>
      <c r="H106" s="112">
        <v>76.608369999999994</v>
      </c>
      <c r="I106" s="112">
        <v>20122.571489999998</v>
      </c>
      <c r="J106" s="112"/>
      <c r="K106" s="112"/>
    </row>
    <row r="107" spans="1:11">
      <c r="A107" s="110"/>
      <c r="B107" s="111" t="s">
        <v>34</v>
      </c>
      <c r="C107" s="117"/>
      <c r="D107" s="112">
        <v>152.20572000000001</v>
      </c>
      <c r="E107" s="112">
        <v>46615.812619999997</v>
      </c>
      <c r="F107" s="112">
        <v>25.819680000000002</v>
      </c>
      <c r="G107" s="112">
        <v>8291.2244499999997</v>
      </c>
      <c r="H107" s="112">
        <v>128.14618999999999</v>
      </c>
      <c r="I107" s="112">
        <v>38973.440430000002</v>
      </c>
      <c r="J107" s="112">
        <v>118.78</v>
      </c>
      <c r="K107" s="112">
        <v>119.61</v>
      </c>
    </row>
    <row r="108" spans="1:11">
      <c r="A108" s="110" t="s">
        <v>59</v>
      </c>
      <c r="B108" s="111" t="s">
        <v>349</v>
      </c>
      <c r="C108" s="117" t="s">
        <v>410</v>
      </c>
      <c r="D108" s="112">
        <v>4795208.55</v>
      </c>
      <c r="E108" s="112">
        <v>71085.31912</v>
      </c>
      <c r="F108" s="112">
        <v>557275.27</v>
      </c>
      <c r="G108" s="112">
        <v>10236.226640000001</v>
      </c>
      <c r="H108" s="112">
        <v>7641056.8399999999</v>
      </c>
      <c r="I108" s="112">
        <v>82157.359450000004</v>
      </c>
      <c r="J108" s="112">
        <v>62.76</v>
      </c>
      <c r="K108" s="112">
        <v>86.52</v>
      </c>
    </row>
    <row r="109" spans="1:11">
      <c r="A109" s="110"/>
      <c r="B109" s="111" t="s">
        <v>35</v>
      </c>
      <c r="C109" s="117"/>
      <c r="D109" s="112">
        <v>2357.0300000000002</v>
      </c>
      <c r="E109" s="112">
        <v>355.45965000000001</v>
      </c>
      <c r="F109" s="112">
        <v>365.55</v>
      </c>
      <c r="G109" s="112">
        <v>61.042549999999999</v>
      </c>
      <c r="H109" s="112">
        <v>681</v>
      </c>
      <c r="I109" s="112">
        <v>93.483140000000006</v>
      </c>
      <c r="J109" s="112">
        <v>346.11</v>
      </c>
      <c r="K109" s="112">
        <v>380.24</v>
      </c>
    </row>
    <row r="110" spans="1:11">
      <c r="A110" s="110"/>
      <c r="B110" s="111" t="s">
        <v>32</v>
      </c>
      <c r="C110" s="117"/>
      <c r="D110" s="112">
        <v>568998.31000000006</v>
      </c>
      <c r="E110" s="112">
        <v>10848.61786</v>
      </c>
      <c r="F110" s="112">
        <v>76147.63</v>
      </c>
      <c r="G110" s="112">
        <v>1572.0376699999999</v>
      </c>
      <c r="H110" s="112">
        <v>1388359.01</v>
      </c>
      <c r="I110" s="112">
        <v>15753.67873</v>
      </c>
      <c r="J110" s="112">
        <v>40.98</v>
      </c>
      <c r="K110" s="112">
        <v>68.86</v>
      </c>
    </row>
    <row r="111" spans="1:11">
      <c r="A111" s="110"/>
      <c r="B111" s="111" t="s">
        <v>33</v>
      </c>
      <c r="C111" s="117"/>
      <c r="D111" s="112">
        <v>4120</v>
      </c>
      <c r="E111" s="112">
        <v>3.1623999999999999</v>
      </c>
      <c r="F111" s="112"/>
      <c r="G111" s="112"/>
      <c r="H111" s="112"/>
      <c r="I111" s="112"/>
      <c r="J111" s="112"/>
      <c r="K111" s="112"/>
    </row>
    <row r="112" spans="1:11">
      <c r="A112" s="110"/>
      <c r="B112" s="111" t="s">
        <v>34</v>
      </c>
      <c r="C112" s="117"/>
      <c r="D112" s="112">
        <v>4219733.21</v>
      </c>
      <c r="E112" s="112">
        <v>59878.079210000004</v>
      </c>
      <c r="F112" s="112">
        <v>480762.09</v>
      </c>
      <c r="G112" s="112">
        <v>8603.1464199999991</v>
      </c>
      <c r="H112" s="112">
        <v>6252016.8300000001</v>
      </c>
      <c r="I112" s="112">
        <v>66310.197579999993</v>
      </c>
      <c r="J112" s="112">
        <v>67.489999999999995</v>
      </c>
      <c r="K112" s="112">
        <v>90.3</v>
      </c>
    </row>
    <row r="113" spans="1:11">
      <c r="A113" s="110" t="s">
        <v>45</v>
      </c>
      <c r="B113" s="111" t="s">
        <v>451</v>
      </c>
      <c r="C113" s="117" t="s">
        <v>284</v>
      </c>
      <c r="D113" s="112">
        <v>318817.90195999999</v>
      </c>
      <c r="E113" s="112">
        <v>116353.96640999999</v>
      </c>
      <c r="F113" s="112">
        <v>25267.279610000001</v>
      </c>
      <c r="G113" s="112">
        <v>8849.4925199999998</v>
      </c>
      <c r="H113" s="112">
        <v>335845.62641999999</v>
      </c>
      <c r="I113" s="112">
        <v>97279.174320000006</v>
      </c>
      <c r="J113" s="112">
        <v>94.93</v>
      </c>
      <c r="K113" s="112">
        <v>119.61</v>
      </c>
    </row>
    <row r="114" spans="1:11">
      <c r="A114" s="110"/>
      <c r="B114" s="111" t="s">
        <v>32</v>
      </c>
      <c r="C114" s="117"/>
      <c r="D114" s="112">
        <v>234.21709000000001</v>
      </c>
      <c r="E114" s="112">
        <v>117.18024</v>
      </c>
      <c r="F114" s="112">
        <v>7.33141</v>
      </c>
      <c r="G114" s="112">
        <v>2.8690000000000002</v>
      </c>
      <c r="H114" s="112">
        <v>417.18297999999999</v>
      </c>
      <c r="I114" s="112">
        <v>176.47546</v>
      </c>
      <c r="J114" s="112">
        <v>56.14</v>
      </c>
      <c r="K114" s="112">
        <v>66.400000000000006</v>
      </c>
    </row>
    <row r="115" spans="1:11">
      <c r="A115" s="110"/>
      <c r="B115" s="111" t="s">
        <v>33</v>
      </c>
      <c r="C115" s="117"/>
      <c r="D115" s="112">
        <v>2246.16</v>
      </c>
      <c r="E115" s="112">
        <v>1626.8453300000001</v>
      </c>
      <c r="F115" s="112">
        <v>729.7</v>
      </c>
      <c r="G115" s="112">
        <v>545.72919999999999</v>
      </c>
      <c r="H115" s="112">
        <v>1451.972</v>
      </c>
      <c r="I115" s="112">
        <v>930.11706000000004</v>
      </c>
      <c r="J115" s="112">
        <v>154.69999999999999</v>
      </c>
      <c r="K115" s="112">
        <v>174.91</v>
      </c>
    </row>
    <row r="116" spans="1:11">
      <c r="A116" s="110"/>
      <c r="B116" s="111" t="s">
        <v>34</v>
      </c>
      <c r="C116" s="117"/>
      <c r="D116" s="112">
        <v>316337.52487000002</v>
      </c>
      <c r="E116" s="112">
        <v>114609.94084</v>
      </c>
      <c r="F116" s="112">
        <v>24530.248200000002</v>
      </c>
      <c r="G116" s="112">
        <v>8300.8943199999994</v>
      </c>
      <c r="H116" s="112">
        <v>333976.47143999999</v>
      </c>
      <c r="I116" s="112">
        <v>96172.5818</v>
      </c>
      <c r="J116" s="112">
        <v>94.72</v>
      </c>
      <c r="K116" s="112">
        <v>119.17</v>
      </c>
    </row>
    <row r="117" spans="1:11">
      <c r="A117" s="110" t="s">
        <v>60</v>
      </c>
      <c r="B117" s="111" t="s">
        <v>497</v>
      </c>
      <c r="C117" s="117" t="s">
        <v>284</v>
      </c>
      <c r="D117" s="112">
        <v>36282.611859999997</v>
      </c>
      <c r="E117" s="112">
        <v>142982.86042000001</v>
      </c>
      <c r="F117" s="112">
        <v>4919.1292800000001</v>
      </c>
      <c r="G117" s="112">
        <v>21797.50477</v>
      </c>
      <c r="H117" s="112">
        <v>28125.344489999999</v>
      </c>
      <c r="I117" s="112">
        <v>118603.32552</v>
      </c>
      <c r="J117" s="112">
        <v>129</v>
      </c>
      <c r="K117" s="112">
        <v>120.56</v>
      </c>
    </row>
    <row r="118" spans="1:11">
      <c r="A118" s="110"/>
      <c r="B118" s="111" t="s">
        <v>35</v>
      </c>
      <c r="C118" s="117"/>
      <c r="D118" s="112">
        <v>7.9795699999999998</v>
      </c>
      <c r="E118" s="112">
        <v>92.194190000000006</v>
      </c>
      <c r="F118" s="112"/>
      <c r="G118" s="112"/>
      <c r="H118" s="112">
        <v>6.0904299999999996</v>
      </c>
      <c r="I118" s="112">
        <v>81.626499999999993</v>
      </c>
      <c r="J118" s="112">
        <v>131.02000000000001</v>
      </c>
      <c r="K118" s="112">
        <v>112.95</v>
      </c>
    </row>
    <row r="119" spans="1:11">
      <c r="A119" s="110"/>
      <c r="B119" s="111" t="s">
        <v>32</v>
      </c>
      <c r="C119" s="117"/>
      <c r="D119" s="112">
        <v>1122.7138500000001</v>
      </c>
      <c r="E119" s="112">
        <v>7332.04396</v>
      </c>
      <c r="F119" s="112">
        <v>200.34129999999999</v>
      </c>
      <c r="G119" s="112">
        <v>1295.96937</v>
      </c>
      <c r="H119" s="112">
        <v>851.25225</v>
      </c>
      <c r="I119" s="112">
        <v>4711.8509700000004</v>
      </c>
      <c r="J119" s="112">
        <v>131.88999999999999</v>
      </c>
      <c r="K119" s="112">
        <v>155.61000000000001</v>
      </c>
    </row>
    <row r="120" spans="1:11">
      <c r="A120" s="110"/>
      <c r="B120" s="111" t="s">
        <v>33</v>
      </c>
      <c r="C120" s="117"/>
      <c r="D120" s="112">
        <v>61.11777</v>
      </c>
      <c r="E120" s="112">
        <v>523.92382999999995</v>
      </c>
      <c r="F120" s="112">
        <v>1.6004499999999999</v>
      </c>
      <c r="G120" s="112">
        <v>47.351500000000001</v>
      </c>
      <c r="H120" s="112">
        <v>208.81116</v>
      </c>
      <c r="I120" s="112">
        <v>1767.7225800000001</v>
      </c>
      <c r="J120" s="112">
        <v>29.27</v>
      </c>
      <c r="K120" s="112">
        <v>29.64</v>
      </c>
    </row>
    <row r="121" spans="1:11">
      <c r="A121" s="110"/>
      <c r="B121" s="111" t="s">
        <v>34</v>
      </c>
      <c r="C121" s="117"/>
      <c r="D121" s="112">
        <v>35090.800669999997</v>
      </c>
      <c r="E121" s="112">
        <v>135034.69844000001</v>
      </c>
      <c r="F121" s="112">
        <v>4717.1875300000002</v>
      </c>
      <c r="G121" s="112">
        <v>20454.1839</v>
      </c>
      <c r="H121" s="112">
        <v>27059.19065</v>
      </c>
      <c r="I121" s="112">
        <v>112042.12547</v>
      </c>
      <c r="J121" s="112">
        <v>129.68</v>
      </c>
      <c r="K121" s="112">
        <v>120.52</v>
      </c>
    </row>
    <row r="122" spans="1:11">
      <c r="A122" s="110" t="s">
        <v>46</v>
      </c>
      <c r="B122" s="111" t="s">
        <v>453</v>
      </c>
      <c r="C122" s="117" t="s">
        <v>284</v>
      </c>
      <c r="D122" s="112">
        <v>22160.396430000001</v>
      </c>
      <c r="E122" s="112">
        <v>46060.557309999997</v>
      </c>
      <c r="F122" s="112">
        <v>3588.8126099999999</v>
      </c>
      <c r="G122" s="112">
        <v>7980.8858</v>
      </c>
      <c r="H122" s="112">
        <v>31980.17397</v>
      </c>
      <c r="I122" s="112">
        <v>51186.408669999997</v>
      </c>
      <c r="J122" s="112">
        <v>69.290000000000006</v>
      </c>
      <c r="K122" s="112">
        <v>89.99</v>
      </c>
    </row>
    <row r="123" spans="1:11">
      <c r="A123" s="110"/>
      <c r="B123" s="111" t="s">
        <v>35</v>
      </c>
      <c r="C123" s="117"/>
      <c r="D123" s="112"/>
      <c r="E123" s="112"/>
      <c r="F123" s="112"/>
      <c r="G123" s="112"/>
      <c r="H123" s="112">
        <v>0.56999999999999995</v>
      </c>
      <c r="I123" s="112">
        <v>2.4262999999999999</v>
      </c>
      <c r="J123" s="112"/>
      <c r="K123" s="112"/>
    </row>
    <row r="124" spans="1:11">
      <c r="A124" s="110"/>
      <c r="B124" s="111" t="s">
        <v>32</v>
      </c>
      <c r="C124" s="117"/>
      <c r="D124" s="112">
        <v>778.90408000000002</v>
      </c>
      <c r="E124" s="112">
        <v>1090.91446</v>
      </c>
      <c r="F124" s="112">
        <v>144.51132000000001</v>
      </c>
      <c r="G124" s="112">
        <v>197.04523</v>
      </c>
      <c r="H124" s="112">
        <v>537.19452000000001</v>
      </c>
      <c r="I124" s="112">
        <v>1235.75281</v>
      </c>
      <c r="J124" s="112">
        <v>144.99</v>
      </c>
      <c r="K124" s="112">
        <v>88.28</v>
      </c>
    </row>
    <row r="125" spans="1:11">
      <c r="A125" s="110"/>
      <c r="B125" s="111" t="s">
        <v>33</v>
      </c>
      <c r="C125" s="117"/>
      <c r="D125" s="112">
        <v>299.07407999999998</v>
      </c>
      <c r="E125" s="112">
        <v>799.85640999999998</v>
      </c>
      <c r="F125" s="112">
        <v>74.281319999999994</v>
      </c>
      <c r="G125" s="112">
        <v>197.19086999999999</v>
      </c>
      <c r="H125" s="112">
        <v>261.61975000000001</v>
      </c>
      <c r="I125" s="112">
        <v>680.69147999999996</v>
      </c>
      <c r="J125" s="112">
        <v>114.32</v>
      </c>
      <c r="K125" s="112">
        <v>117.51</v>
      </c>
    </row>
    <row r="126" spans="1:11">
      <c r="A126" s="110"/>
      <c r="B126" s="111" t="s">
        <v>34</v>
      </c>
      <c r="C126" s="117"/>
      <c r="D126" s="112">
        <v>21082.418269999998</v>
      </c>
      <c r="E126" s="112">
        <v>44169.786440000003</v>
      </c>
      <c r="F126" s="112">
        <v>3370.0199699999998</v>
      </c>
      <c r="G126" s="112">
        <v>7586.6496999999999</v>
      </c>
      <c r="H126" s="112">
        <v>31180.789700000001</v>
      </c>
      <c r="I126" s="112">
        <v>49267.538079999998</v>
      </c>
      <c r="J126" s="112">
        <v>67.61</v>
      </c>
      <c r="K126" s="112">
        <v>89.65</v>
      </c>
    </row>
    <row r="127" spans="1:11" ht="45">
      <c r="A127" s="110" t="s">
        <v>299</v>
      </c>
      <c r="B127" s="111" t="s">
        <v>498</v>
      </c>
      <c r="C127" s="117" t="s">
        <v>284</v>
      </c>
      <c r="D127" s="112">
        <v>83068.710430000006</v>
      </c>
      <c r="E127" s="112">
        <v>85496.576029999997</v>
      </c>
      <c r="F127" s="112">
        <v>12404.764380000001</v>
      </c>
      <c r="G127" s="112">
        <v>15074.704739999999</v>
      </c>
      <c r="H127" s="112">
        <v>65106.130129999998</v>
      </c>
      <c r="I127" s="112">
        <v>93684.431460000007</v>
      </c>
      <c r="J127" s="112">
        <v>127.59</v>
      </c>
      <c r="K127" s="112">
        <v>91.26</v>
      </c>
    </row>
    <row r="128" spans="1:11">
      <c r="A128" s="110"/>
      <c r="B128" s="111" t="s">
        <v>32</v>
      </c>
      <c r="C128" s="117"/>
      <c r="D128" s="112">
        <v>709.85443999999995</v>
      </c>
      <c r="E128" s="112">
        <v>687.28362000000004</v>
      </c>
      <c r="F128" s="112">
        <v>82.493549999999999</v>
      </c>
      <c r="G128" s="112">
        <v>67.281210000000002</v>
      </c>
      <c r="H128" s="112">
        <v>624.23771999999997</v>
      </c>
      <c r="I128" s="112">
        <v>708.20087999999998</v>
      </c>
      <c r="J128" s="112">
        <v>113.72</v>
      </c>
      <c r="K128" s="112">
        <v>97.05</v>
      </c>
    </row>
    <row r="129" spans="1:11">
      <c r="A129" s="110"/>
      <c r="B129" s="111" t="s">
        <v>33</v>
      </c>
      <c r="C129" s="117"/>
      <c r="D129" s="112">
        <v>262.12538000000001</v>
      </c>
      <c r="E129" s="112">
        <v>471.47318999999999</v>
      </c>
      <c r="F129" s="112">
        <v>28.399570000000001</v>
      </c>
      <c r="G129" s="112">
        <v>23.080390000000001</v>
      </c>
      <c r="H129" s="112">
        <v>49.785490000000003</v>
      </c>
      <c r="I129" s="112">
        <v>63.290689999999998</v>
      </c>
      <c r="J129" s="112">
        <v>526.51</v>
      </c>
      <c r="K129" s="112">
        <v>744.93</v>
      </c>
    </row>
    <row r="130" spans="1:11">
      <c r="A130" s="110"/>
      <c r="B130" s="111" t="s">
        <v>34</v>
      </c>
      <c r="C130" s="117"/>
      <c r="D130" s="112">
        <v>82096.730609999999</v>
      </c>
      <c r="E130" s="112">
        <v>84337.819220000005</v>
      </c>
      <c r="F130" s="112">
        <v>12293.87126</v>
      </c>
      <c r="G130" s="112">
        <v>14984.343140000001</v>
      </c>
      <c r="H130" s="112">
        <v>64432.106919999998</v>
      </c>
      <c r="I130" s="112">
        <v>92912.939889999994</v>
      </c>
      <c r="J130" s="112">
        <v>127.42</v>
      </c>
      <c r="K130" s="112">
        <v>90.77</v>
      </c>
    </row>
    <row r="131" spans="1:11">
      <c r="A131" s="110" t="s">
        <v>300</v>
      </c>
      <c r="B131" s="111" t="s">
        <v>499</v>
      </c>
      <c r="C131" s="117" t="s">
        <v>483</v>
      </c>
      <c r="D131" s="112">
        <v>1.9909699999999999</v>
      </c>
      <c r="E131" s="112">
        <v>7137.5388700000003</v>
      </c>
      <c r="F131" s="112">
        <v>0.23053000000000001</v>
      </c>
      <c r="G131" s="112">
        <v>954.51895000000002</v>
      </c>
      <c r="H131" s="112">
        <v>1.4254500000000001</v>
      </c>
      <c r="I131" s="112">
        <v>5118.4648699999998</v>
      </c>
      <c r="J131" s="112">
        <v>139.66999999999999</v>
      </c>
      <c r="K131" s="112">
        <v>139.44999999999999</v>
      </c>
    </row>
    <row r="132" spans="1:11">
      <c r="A132" s="110"/>
      <c r="B132" s="111" t="s">
        <v>34</v>
      </c>
      <c r="C132" s="117"/>
      <c r="D132" s="112">
        <v>1.9909699999999999</v>
      </c>
      <c r="E132" s="112">
        <v>7137.5388700000003</v>
      </c>
      <c r="F132" s="112">
        <v>0.23053000000000001</v>
      </c>
      <c r="G132" s="112">
        <v>954.51895000000002</v>
      </c>
      <c r="H132" s="112">
        <v>1.4254500000000001</v>
      </c>
      <c r="I132" s="112">
        <v>5118.4648699999998</v>
      </c>
      <c r="J132" s="112">
        <v>139.66999999999999</v>
      </c>
      <c r="K132" s="112">
        <v>139.44999999999999</v>
      </c>
    </row>
    <row r="133" spans="1:11" ht="56.25">
      <c r="A133" s="110" t="s">
        <v>301</v>
      </c>
      <c r="B133" s="111" t="s">
        <v>500</v>
      </c>
      <c r="C133" s="117" t="s">
        <v>284</v>
      </c>
      <c r="D133" s="112">
        <v>15952.26057</v>
      </c>
      <c r="E133" s="112">
        <v>106264.14835</v>
      </c>
      <c r="F133" s="112">
        <v>1076.3781300000001</v>
      </c>
      <c r="G133" s="112">
        <v>6342.2385700000004</v>
      </c>
      <c r="H133" s="112">
        <v>14219.26532</v>
      </c>
      <c r="I133" s="112">
        <v>88596.718590000004</v>
      </c>
      <c r="J133" s="112">
        <v>112.19</v>
      </c>
      <c r="K133" s="112">
        <v>119.94</v>
      </c>
    </row>
    <row r="134" spans="1:11">
      <c r="A134" s="110"/>
      <c r="B134" s="111" t="s">
        <v>35</v>
      </c>
      <c r="C134" s="117"/>
      <c r="D134" s="112"/>
      <c r="E134" s="112"/>
      <c r="F134" s="112"/>
      <c r="G134" s="112"/>
      <c r="H134" s="112">
        <v>1.4E-2</v>
      </c>
      <c r="I134" s="112">
        <v>0.12202</v>
      </c>
      <c r="J134" s="112"/>
      <c r="K134" s="112"/>
    </row>
    <row r="135" spans="1:11">
      <c r="A135" s="110"/>
      <c r="B135" s="111" t="s">
        <v>32</v>
      </c>
      <c r="C135" s="117"/>
      <c r="D135" s="112">
        <v>334.24799000000002</v>
      </c>
      <c r="E135" s="112">
        <v>2946.5966199999998</v>
      </c>
      <c r="F135" s="112">
        <v>21.908370000000001</v>
      </c>
      <c r="G135" s="112">
        <v>36.120840000000001</v>
      </c>
      <c r="H135" s="112">
        <v>312.94292000000002</v>
      </c>
      <c r="I135" s="112">
        <v>1847.0533399999999</v>
      </c>
      <c r="J135" s="112">
        <v>106.81</v>
      </c>
      <c r="K135" s="112">
        <v>159.53</v>
      </c>
    </row>
    <row r="136" spans="1:11">
      <c r="A136" s="110"/>
      <c r="B136" s="111" t="s">
        <v>33</v>
      </c>
      <c r="C136" s="117"/>
      <c r="D136" s="112">
        <v>167.1036</v>
      </c>
      <c r="E136" s="112">
        <v>993.66800000000001</v>
      </c>
      <c r="F136" s="112">
        <v>1.23</v>
      </c>
      <c r="G136" s="112">
        <v>15.78</v>
      </c>
      <c r="H136" s="112">
        <v>100.3006</v>
      </c>
      <c r="I136" s="112">
        <v>639.75558999999998</v>
      </c>
      <c r="J136" s="112">
        <v>166.6</v>
      </c>
      <c r="K136" s="112">
        <v>155.32</v>
      </c>
    </row>
    <row r="137" spans="1:11">
      <c r="A137" s="110"/>
      <c r="B137" s="111" t="s">
        <v>34</v>
      </c>
      <c r="C137" s="117"/>
      <c r="D137" s="112">
        <v>15450.90898</v>
      </c>
      <c r="E137" s="112">
        <v>102323.88373</v>
      </c>
      <c r="F137" s="112">
        <v>1053.2397599999999</v>
      </c>
      <c r="G137" s="112">
        <v>6290.3377300000002</v>
      </c>
      <c r="H137" s="112">
        <v>13806.007799999999</v>
      </c>
      <c r="I137" s="112">
        <v>86109.787639999995</v>
      </c>
      <c r="J137" s="112">
        <v>111.91</v>
      </c>
      <c r="K137" s="112">
        <v>118.83</v>
      </c>
    </row>
    <row r="138" spans="1:11" ht="56.25">
      <c r="A138" s="110" t="s">
        <v>302</v>
      </c>
      <c r="B138" s="111" t="s">
        <v>501</v>
      </c>
      <c r="C138" s="117" t="s">
        <v>284</v>
      </c>
      <c r="D138" s="112">
        <v>5218.8242700000001</v>
      </c>
      <c r="E138" s="112">
        <v>9715.5272000000004</v>
      </c>
      <c r="F138" s="112">
        <v>1060.5900799999999</v>
      </c>
      <c r="G138" s="112">
        <v>1638.6442</v>
      </c>
      <c r="H138" s="112">
        <v>3355.3987499999998</v>
      </c>
      <c r="I138" s="112">
        <v>7941.2813100000003</v>
      </c>
      <c r="J138" s="112">
        <v>155.54</v>
      </c>
      <c r="K138" s="112">
        <v>122.34</v>
      </c>
    </row>
    <row r="139" spans="1:11">
      <c r="A139" s="110"/>
      <c r="B139" s="111" t="s">
        <v>32</v>
      </c>
      <c r="C139" s="117"/>
      <c r="D139" s="112">
        <v>738.55983000000003</v>
      </c>
      <c r="E139" s="112">
        <v>2765.0996</v>
      </c>
      <c r="F139" s="112">
        <v>53.673999999999999</v>
      </c>
      <c r="G139" s="112">
        <v>174.14227</v>
      </c>
      <c r="H139" s="112">
        <v>603.44474000000002</v>
      </c>
      <c r="I139" s="112">
        <v>2266.1204200000002</v>
      </c>
      <c r="J139" s="112">
        <v>122.39</v>
      </c>
      <c r="K139" s="112">
        <v>122.02</v>
      </c>
    </row>
    <row r="140" spans="1:11">
      <c r="A140" s="110"/>
      <c r="B140" s="111" t="s">
        <v>33</v>
      </c>
      <c r="C140" s="117"/>
      <c r="D140" s="112"/>
      <c r="E140" s="112"/>
      <c r="F140" s="112"/>
      <c r="G140" s="112"/>
      <c r="H140" s="112">
        <v>18.840409999999999</v>
      </c>
      <c r="I140" s="112">
        <v>69.782259999999994</v>
      </c>
      <c r="J140" s="112"/>
      <c r="K140" s="112"/>
    </row>
    <row r="141" spans="1:11">
      <c r="A141" s="110"/>
      <c r="B141" s="111" t="s">
        <v>34</v>
      </c>
      <c r="C141" s="117"/>
      <c r="D141" s="112">
        <v>4480.2644399999999</v>
      </c>
      <c r="E141" s="112">
        <v>6950.4276</v>
      </c>
      <c r="F141" s="112">
        <v>1006.91608</v>
      </c>
      <c r="G141" s="112">
        <v>1464.5019299999999</v>
      </c>
      <c r="H141" s="112">
        <v>2733.1136000000001</v>
      </c>
      <c r="I141" s="112">
        <v>5605.3786300000002</v>
      </c>
      <c r="J141" s="112">
        <v>163.93</v>
      </c>
      <c r="K141" s="112">
        <v>124</v>
      </c>
    </row>
    <row r="142" spans="1:11" ht="22.5">
      <c r="A142" s="110" t="s">
        <v>136</v>
      </c>
      <c r="B142" s="111" t="s">
        <v>454</v>
      </c>
      <c r="C142" s="117" t="s">
        <v>284</v>
      </c>
      <c r="D142" s="112">
        <v>10727.49627</v>
      </c>
      <c r="E142" s="112">
        <v>27994.521239999998</v>
      </c>
      <c r="F142" s="112">
        <v>1690.95696</v>
      </c>
      <c r="G142" s="112">
        <v>5197.4062000000004</v>
      </c>
      <c r="H142" s="112">
        <v>11709.32013</v>
      </c>
      <c r="I142" s="112">
        <v>25830.36275</v>
      </c>
      <c r="J142" s="112">
        <v>91.62</v>
      </c>
      <c r="K142" s="112">
        <v>108.38</v>
      </c>
    </row>
    <row r="143" spans="1:11">
      <c r="A143" s="110"/>
      <c r="B143" s="111" t="s">
        <v>35</v>
      </c>
      <c r="C143" s="117"/>
      <c r="D143" s="112">
        <v>1.6000000000000001E-4</v>
      </c>
      <c r="E143" s="112">
        <v>0.13300000000000001</v>
      </c>
      <c r="F143" s="112"/>
      <c r="G143" s="112"/>
      <c r="H143" s="112"/>
      <c r="I143" s="112"/>
      <c r="J143" s="112"/>
      <c r="K143" s="112"/>
    </row>
    <row r="144" spans="1:11">
      <c r="A144" s="110"/>
      <c r="B144" s="111" t="s">
        <v>32</v>
      </c>
      <c r="C144" s="117"/>
      <c r="D144" s="112">
        <v>349.74353000000002</v>
      </c>
      <c r="E144" s="112">
        <v>2336.43172</v>
      </c>
      <c r="F144" s="112">
        <v>55.931980000000003</v>
      </c>
      <c r="G144" s="112">
        <v>305.86385999999999</v>
      </c>
      <c r="H144" s="112">
        <v>140.50954999999999</v>
      </c>
      <c r="I144" s="112">
        <v>615.42251999999996</v>
      </c>
      <c r="J144" s="112">
        <v>248.91</v>
      </c>
      <c r="K144" s="112">
        <v>379.65</v>
      </c>
    </row>
    <row r="145" spans="1:11">
      <c r="A145" s="110"/>
      <c r="B145" s="111" t="s">
        <v>33</v>
      </c>
      <c r="C145" s="117"/>
      <c r="D145" s="112">
        <v>1357.25053</v>
      </c>
      <c r="E145" s="112">
        <v>835.63269000000003</v>
      </c>
      <c r="F145" s="112">
        <v>334.48966999999999</v>
      </c>
      <c r="G145" s="112">
        <v>174.66041000000001</v>
      </c>
      <c r="H145" s="112">
        <v>1199.3495499999999</v>
      </c>
      <c r="I145" s="112">
        <v>1021.65622</v>
      </c>
      <c r="J145" s="112">
        <v>113.17</v>
      </c>
      <c r="K145" s="112">
        <v>81.790000000000006</v>
      </c>
    </row>
    <row r="146" spans="1:11">
      <c r="A146" s="110"/>
      <c r="B146" s="111" t="s">
        <v>34</v>
      </c>
      <c r="C146" s="117"/>
      <c r="D146" s="112">
        <v>9020.5020499999991</v>
      </c>
      <c r="E146" s="112">
        <v>24822.323830000001</v>
      </c>
      <c r="F146" s="112">
        <v>1300.53531</v>
      </c>
      <c r="G146" s="112">
        <v>4716.8819299999996</v>
      </c>
      <c r="H146" s="112">
        <v>10369.46103</v>
      </c>
      <c r="I146" s="112">
        <v>24193.284009999999</v>
      </c>
      <c r="J146" s="112">
        <v>86.99</v>
      </c>
      <c r="K146" s="112">
        <v>102.6</v>
      </c>
    </row>
    <row r="147" spans="1:11">
      <c r="A147" s="110" t="s">
        <v>303</v>
      </c>
      <c r="B147" s="111" t="s">
        <v>502</v>
      </c>
      <c r="C147" s="117" t="s">
        <v>484</v>
      </c>
      <c r="D147" s="112">
        <v>865.84</v>
      </c>
      <c r="E147" s="112">
        <v>60146.390789999998</v>
      </c>
      <c r="F147" s="112">
        <v>89.828999999999994</v>
      </c>
      <c r="G147" s="112">
        <v>9130.9695499999998</v>
      </c>
      <c r="H147" s="112">
        <v>1224.124</v>
      </c>
      <c r="I147" s="112">
        <v>65260.419139999998</v>
      </c>
      <c r="J147" s="112">
        <v>70.73</v>
      </c>
      <c r="K147" s="112">
        <v>92.16</v>
      </c>
    </row>
    <row r="148" spans="1:11">
      <c r="A148" s="110"/>
      <c r="B148" s="111" t="s">
        <v>32</v>
      </c>
      <c r="C148" s="117"/>
      <c r="D148" s="112">
        <v>31.995000000000001</v>
      </c>
      <c r="E148" s="112">
        <v>6146.1477299999997</v>
      </c>
      <c r="F148" s="112">
        <v>4.6210000000000004</v>
      </c>
      <c r="G148" s="112">
        <v>1477.3199400000001</v>
      </c>
      <c r="H148" s="112">
        <v>57.993000000000002</v>
      </c>
      <c r="I148" s="112">
        <v>4866.9449999999997</v>
      </c>
      <c r="J148" s="112">
        <v>55.17</v>
      </c>
      <c r="K148" s="112">
        <v>126.28</v>
      </c>
    </row>
    <row r="149" spans="1:11">
      <c r="A149" s="110"/>
      <c r="B149" s="111" t="s">
        <v>33</v>
      </c>
      <c r="C149" s="117"/>
      <c r="D149" s="112">
        <v>1.2490000000000001</v>
      </c>
      <c r="E149" s="112">
        <v>292.17322000000001</v>
      </c>
      <c r="F149" s="112">
        <v>0.46800000000000003</v>
      </c>
      <c r="G149" s="112">
        <v>116.72705999999999</v>
      </c>
      <c r="H149" s="112">
        <v>1.47</v>
      </c>
      <c r="I149" s="112">
        <v>334.3578</v>
      </c>
      <c r="J149" s="112">
        <v>84.97</v>
      </c>
      <c r="K149" s="112">
        <v>87.38</v>
      </c>
    </row>
    <row r="150" spans="1:11">
      <c r="A150" s="110"/>
      <c r="B150" s="111" t="s">
        <v>34</v>
      </c>
      <c r="C150" s="117"/>
      <c r="D150" s="112">
        <v>832.596</v>
      </c>
      <c r="E150" s="112">
        <v>53708.069839999996</v>
      </c>
      <c r="F150" s="112">
        <v>84.74</v>
      </c>
      <c r="G150" s="112">
        <v>7536.9225500000002</v>
      </c>
      <c r="H150" s="112">
        <v>1164.6610000000001</v>
      </c>
      <c r="I150" s="112">
        <v>60059.11634</v>
      </c>
      <c r="J150" s="112">
        <v>71.489999999999995</v>
      </c>
      <c r="K150" s="112">
        <v>89.43</v>
      </c>
    </row>
    <row r="151" spans="1:11">
      <c r="A151" s="110" t="s">
        <v>304</v>
      </c>
      <c r="B151" s="111" t="s">
        <v>350</v>
      </c>
      <c r="C151" s="117" t="s">
        <v>551</v>
      </c>
      <c r="D151" s="112">
        <v>26599.4</v>
      </c>
      <c r="E151" s="112">
        <v>4913.8702999999996</v>
      </c>
      <c r="F151" s="112">
        <v>4155.3999999999996</v>
      </c>
      <c r="G151" s="112">
        <v>560.01921000000004</v>
      </c>
      <c r="H151" s="112">
        <v>23156.5</v>
      </c>
      <c r="I151" s="112">
        <v>2658.9333999999999</v>
      </c>
      <c r="J151" s="112">
        <v>114.87</v>
      </c>
      <c r="K151" s="112">
        <v>184.81</v>
      </c>
    </row>
    <row r="152" spans="1:11">
      <c r="A152" s="110"/>
      <c r="B152" s="111" t="s">
        <v>34</v>
      </c>
      <c r="C152" s="117"/>
      <c r="D152" s="112">
        <v>26599.4</v>
      </c>
      <c r="E152" s="112">
        <v>4913.8702999999996</v>
      </c>
      <c r="F152" s="112">
        <v>4155.3999999999996</v>
      </c>
      <c r="G152" s="112">
        <v>560.01921000000004</v>
      </c>
      <c r="H152" s="112">
        <v>23156.5</v>
      </c>
      <c r="I152" s="112">
        <v>2658.9333999999999</v>
      </c>
      <c r="J152" s="112">
        <v>114.87</v>
      </c>
      <c r="K152" s="112">
        <v>184.81</v>
      </c>
    </row>
    <row r="153" spans="1:11" ht="45">
      <c r="A153" s="110" t="s">
        <v>305</v>
      </c>
      <c r="B153" s="111" t="s">
        <v>503</v>
      </c>
      <c r="C153" s="117" t="s">
        <v>551</v>
      </c>
      <c r="D153" s="112">
        <v>914028.2</v>
      </c>
      <c r="E153" s="112">
        <v>99505.094039999996</v>
      </c>
      <c r="F153" s="112">
        <v>221920.1</v>
      </c>
      <c r="G153" s="112">
        <v>15081.842130000001</v>
      </c>
      <c r="H153" s="112">
        <v>721875.1</v>
      </c>
      <c r="I153" s="112">
        <v>94069.394140000004</v>
      </c>
      <c r="J153" s="112">
        <v>126.62</v>
      </c>
      <c r="K153" s="112">
        <v>105.78</v>
      </c>
    </row>
    <row r="154" spans="1:11">
      <c r="A154" s="110"/>
      <c r="B154" s="111" t="s">
        <v>32</v>
      </c>
      <c r="C154" s="117"/>
      <c r="D154" s="112">
        <v>156171.1</v>
      </c>
      <c r="E154" s="112">
        <v>20502.721679999999</v>
      </c>
      <c r="F154" s="112">
        <v>18632.599999999999</v>
      </c>
      <c r="G154" s="112">
        <v>3164.8440500000002</v>
      </c>
      <c r="H154" s="112">
        <v>111903.7</v>
      </c>
      <c r="I154" s="112">
        <v>16364.450639999999</v>
      </c>
      <c r="J154" s="112">
        <v>139.56</v>
      </c>
      <c r="K154" s="112">
        <v>125.29</v>
      </c>
    </row>
    <row r="155" spans="1:11">
      <c r="A155" s="110"/>
      <c r="B155" s="111" t="s">
        <v>33</v>
      </c>
      <c r="C155" s="117"/>
      <c r="D155" s="112">
        <v>191.4</v>
      </c>
      <c r="E155" s="112">
        <v>4.4250699999999998</v>
      </c>
      <c r="F155" s="112"/>
      <c r="G155" s="112"/>
      <c r="H155" s="112">
        <v>435</v>
      </c>
      <c r="I155" s="112">
        <v>8.4660700000000002</v>
      </c>
      <c r="J155" s="112">
        <v>44</v>
      </c>
      <c r="K155" s="112">
        <v>52.27</v>
      </c>
    </row>
    <row r="156" spans="1:11">
      <c r="A156" s="110"/>
      <c r="B156" s="111" t="s">
        <v>34</v>
      </c>
      <c r="C156" s="117"/>
      <c r="D156" s="112">
        <v>757665.7</v>
      </c>
      <c r="E156" s="112">
        <v>78997.947289999996</v>
      </c>
      <c r="F156" s="112">
        <v>203287.5</v>
      </c>
      <c r="G156" s="112">
        <v>11916.998079999999</v>
      </c>
      <c r="H156" s="112">
        <v>609536.4</v>
      </c>
      <c r="I156" s="112">
        <v>77696.477429999999</v>
      </c>
      <c r="J156" s="112">
        <v>124.3</v>
      </c>
      <c r="K156" s="112">
        <v>101.68</v>
      </c>
    </row>
    <row r="157" spans="1:11" ht="33.75">
      <c r="A157" s="110" t="s">
        <v>138</v>
      </c>
      <c r="B157" s="111" t="s">
        <v>456</v>
      </c>
      <c r="C157" s="117" t="s">
        <v>286</v>
      </c>
      <c r="D157" s="112">
        <v>18402164.199999999</v>
      </c>
      <c r="E157" s="112">
        <v>54720.711539999997</v>
      </c>
      <c r="F157" s="112">
        <v>3039393.8</v>
      </c>
      <c r="G157" s="112">
        <v>10086.8395</v>
      </c>
      <c r="H157" s="112">
        <v>17527423.899999999</v>
      </c>
      <c r="I157" s="112">
        <v>53478.985309999996</v>
      </c>
      <c r="J157" s="112">
        <v>104.99</v>
      </c>
      <c r="K157" s="112">
        <v>102.32</v>
      </c>
    </row>
    <row r="158" spans="1:11">
      <c r="A158" s="110"/>
      <c r="B158" s="111" t="s">
        <v>32</v>
      </c>
      <c r="C158" s="117"/>
      <c r="D158" s="112">
        <v>4449841.2</v>
      </c>
      <c r="E158" s="112">
        <v>10780.991760000001</v>
      </c>
      <c r="F158" s="112">
        <v>1165054.3</v>
      </c>
      <c r="G158" s="112">
        <v>2997.7201500000001</v>
      </c>
      <c r="H158" s="112">
        <v>3125724.2</v>
      </c>
      <c r="I158" s="112">
        <v>9835.7898000000005</v>
      </c>
      <c r="J158" s="112">
        <v>142.36000000000001</v>
      </c>
      <c r="K158" s="112">
        <v>109.61</v>
      </c>
    </row>
    <row r="159" spans="1:11">
      <c r="A159" s="110"/>
      <c r="B159" s="111" t="s">
        <v>33</v>
      </c>
      <c r="C159" s="117"/>
      <c r="D159" s="112">
        <v>32677.3</v>
      </c>
      <c r="E159" s="112">
        <v>82.572419999999994</v>
      </c>
      <c r="F159" s="112"/>
      <c r="G159" s="112"/>
      <c r="H159" s="112">
        <v>49584.6</v>
      </c>
      <c r="I159" s="112">
        <v>108.65024</v>
      </c>
      <c r="J159" s="112">
        <v>65.900000000000006</v>
      </c>
      <c r="K159" s="112">
        <v>76</v>
      </c>
    </row>
    <row r="160" spans="1:11">
      <c r="A160" s="110"/>
      <c r="B160" s="111" t="s">
        <v>34</v>
      </c>
      <c r="C160" s="117"/>
      <c r="D160" s="112">
        <v>13919645.699999999</v>
      </c>
      <c r="E160" s="112">
        <v>43857.147360000003</v>
      </c>
      <c r="F160" s="112">
        <v>1874339.5</v>
      </c>
      <c r="G160" s="112">
        <v>7089.1193499999999</v>
      </c>
      <c r="H160" s="112">
        <v>14352115.1</v>
      </c>
      <c r="I160" s="112">
        <v>43534.545270000002</v>
      </c>
      <c r="J160" s="112">
        <v>96.99</v>
      </c>
      <c r="K160" s="112">
        <v>100.74</v>
      </c>
    </row>
    <row r="161" spans="1:11" ht="22.5">
      <c r="A161" s="110" t="s">
        <v>61</v>
      </c>
      <c r="B161" s="111" t="s">
        <v>504</v>
      </c>
      <c r="C161" s="117" t="s">
        <v>284</v>
      </c>
      <c r="D161" s="112">
        <v>67308.621710000007</v>
      </c>
      <c r="E161" s="112">
        <v>82082.359110000005</v>
      </c>
      <c r="F161" s="112">
        <v>7499.9647800000002</v>
      </c>
      <c r="G161" s="112">
        <v>10528.32314</v>
      </c>
      <c r="H161" s="112">
        <v>72855.01943</v>
      </c>
      <c r="I161" s="112">
        <v>88451.351809999993</v>
      </c>
      <c r="J161" s="112">
        <v>92.39</v>
      </c>
      <c r="K161" s="112">
        <v>92.8</v>
      </c>
    </row>
    <row r="162" spans="1:11">
      <c r="A162" s="110"/>
      <c r="B162" s="111" t="s">
        <v>32</v>
      </c>
      <c r="C162" s="117"/>
      <c r="D162" s="112">
        <v>1275.8216600000001</v>
      </c>
      <c r="E162" s="112">
        <v>1960.77908</v>
      </c>
      <c r="F162" s="112">
        <v>119.59865000000001</v>
      </c>
      <c r="G162" s="112">
        <v>296.19339000000002</v>
      </c>
      <c r="H162" s="112">
        <v>1014.46599</v>
      </c>
      <c r="I162" s="112">
        <v>1681.0393799999999</v>
      </c>
      <c r="J162" s="112">
        <v>125.76</v>
      </c>
      <c r="K162" s="112">
        <v>116.64</v>
      </c>
    </row>
    <row r="163" spans="1:11">
      <c r="A163" s="110"/>
      <c r="B163" s="111" t="s">
        <v>33</v>
      </c>
      <c r="C163" s="117"/>
      <c r="D163" s="112">
        <v>603.68133999999998</v>
      </c>
      <c r="E163" s="112">
        <v>849.35199</v>
      </c>
      <c r="F163" s="112">
        <v>100.64767999999999</v>
      </c>
      <c r="G163" s="112">
        <v>67.818269999999998</v>
      </c>
      <c r="H163" s="112">
        <v>918.57289000000003</v>
      </c>
      <c r="I163" s="112">
        <v>1053.54414</v>
      </c>
      <c r="J163" s="112">
        <v>65.72</v>
      </c>
      <c r="K163" s="112">
        <v>80.62</v>
      </c>
    </row>
    <row r="164" spans="1:11">
      <c r="A164" s="110"/>
      <c r="B164" s="111" t="s">
        <v>34</v>
      </c>
      <c r="C164" s="117"/>
      <c r="D164" s="112">
        <v>65429.118710000002</v>
      </c>
      <c r="E164" s="112">
        <v>79272.228040000002</v>
      </c>
      <c r="F164" s="112">
        <v>7279.7184500000003</v>
      </c>
      <c r="G164" s="112">
        <v>10164.31148</v>
      </c>
      <c r="H164" s="112">
        <v>70921.980549999993</v>
      </c>
      <c r="I164" s="112">
        <v>85716.768290000007</v>
      </c>
      <c r="J164" s="112">
        <v>92.26</v>
      </c>
      <c r="K164" s="112">
        <v>92.48</v>
      </c>
    </row>
    <row r="165" spans="1:11">
      <c r="A165" s="110" t="s">
        <v>62</v>
      </c>
      <c r="B165" s="111" t="s">
        <v>506</v>
      </c>
      <c r="C165" s="117" t="s">
        <v>284</v>
      </c>
      <c r="D165" s="112">
        <v>69550.032130000007</v>
      </c>
      <c r="E165" s="112">
        <v>64860.951760000004</v>
      </c>
      <c r="F165" s="112">
        <v>8454.2842899999996</v>
      </c>
      <c r="G165" s="112">
        <v>10886.0206</v>
      </c>
      <c r="H165" s="112">
        <v>39490.138140000003</v>
      </c>
      <c r="I165" s="112">
        <v>60090.915999999997</v>
      </c>
      <c r="J165" s="112">
        <v>176.12</v>
      </c>
      <c r="K165" s="112">
        <v>107.94</v>
      </c>
    </row>
    <row r="166" spans="1:11">
      <c r="A166" s="110"/>
      <c r="B166" s="111" t="s">
        <v>35</v>
      </c>
      <c r="C166" s="117"/>
      <c r="D166" s="112">
        <v>6.9000000000000006E-2</v>
      </c>
      <c r="E166" s="112">
        <v>1.6759999999999999</v>
      </c>
      <c r="F166" s="112">
        <v>6.5000000000000002E-2</v>
      </c>
      <c r="G166" s="112">
        <v>1.61</v>
      </c>
      <c r="H166" s="112">
        <v>8.9999999999999993E-3</v>
      </c>
      <c r="I166" s="112">
        <v>0.104</v>
      </c>
      <c r="J166" s="112">
        <v>766.67</v>
      </c>
      <c r="K166" s="112">
        <v>1611.54</v>
      </c>
    </row>
    <row r="167" spans="1:11">
      <c r="A167" s="110"/>
      <c r="B167" s="111" t="s">
        <v>32</v>
      </c>
      <c r="C167" s="117"/>
      <c r="D167" s="112">
        <v>240.50811999999999</v>
      </c>
      <c r="E167" s="112">
        <v>503.67948999999999</v>
      </c>
      <c r="F167" s="112">
        <v>41.969000000000001</v>
      </c>
      <c r="G167" s="112">
        <v>80.033900000000003</v>
      </c>
      <c r="H167" s="112">
        <v>140.71961999999999</v>
      </c>
      <c r="I167" s="112">
        <v>383.39994999999999</v>
      </c>
      <c r="J167" s="112">
        <v>170.91</v>
      </c>
      <c r="K167" s="112">
        <v>131.37</v>
      </c>
    </row>
    <row r="168" spans="1:11">
      <c r="A168" s="110"/>
      <c r="B168" s="111" t="s">
        <v>33</v>
      </c>
      <c r="C168" s="117"/>
      <c r="D168" s="112">
        <v>525.23117999999999</v>
      </c>
      <c r="E168" s="112">
        <v>696.46284000000003</v>
      </c>
      <c r="F168" s="112">
        <v>32.688000000000002</v>
      </c>
      <c r="G168" s="112">
        <v>66.228520000000003</v>
      </c>
      <c r="H168" s="112">
        <v>707.79386999999997</v>
      </c>
      <c r="I168" s="112">
        <v>573.84661000000006</v>
      </c>
      <c r="J168" s="112">
        <v>74.209999999999994</v>
      </c>
      <c r="K168" s="112">
        <v>121.37</v>
      </c>
    </row>
    <row r="169" spans="1:11">
      <c r="A169" s="110"/>
      <c r="B169" s="111" t="s">
        <v>34</v>
      </c>
      <c r="C169" s="117"/>
      <c r="D169" s="112">
        <v>68784.223830000003</v>
      </c>
      <c r="E169" s="112">
        <v>63659.133430000002</v>
      </c>
      <c r="F169" s="112">
        <v>8379.5622899999998</v>
      </c>
      <c r="G169" s="112">
        <v>10738.14818</v>
      </c>
      <c r="H169" s="112">
        <v>38641.61565</v>
      </c>
      <c r="I169" s="112">
        <v>59133.565439999998</v>
      </c>
      <c r="J169" s="112">
        <v>178.01</v>
      </c>
      <c r="K169" s="112">
        <v>107.65</v>
      </c>
    </row>
    <row r="170" spans="1:11" ht="22.5">
      <c r="A170" s="110" t="s">
        <v>63</v>
      </c>
      <c r="B170" s="111" t="s">
        <v>507</v>
      </c>
      <c r="C170" s="117" t="s">
        <v>284</v>
      </c>
      <c r="D170" s="112">
        <v>2634.9556600000001</v>
      </c>
      <c r="E170" s="112">
        <v>18956.565460000002</v>
      </c>
      <c r="F170" s="112">
        <v>780.25554</v>
      </c>
      <c r="G170" s="112">
        <v>5331.2132700000002</v>
      </c>
      <c r="H170" s="112">
        <v>11465.94976</v>
      </c>
      <c r="I170" s="112">
        <v>14559.18786</v>
      </c>
      <c r="J170" s="112">
        <v>22.98</v>
      </c>
      <c r="K170" s="112">
        <v>130.19999999999999</v>
      </c>
    </row>
    <row r="171" spans="1:11">
      <c r="A171" s="110"/>
      <c r="B171" s="111" t="s">
        <v>32</v>
      </c>
      <c r="C171" s="117"/>
      <c r="D171" s="112">
        <v>11.07938</v>
      </c>
      <c r="E171" s="112">
        <v>87.778999999999996</v>
      </c>
      <c r="F171" s="112">
        <v>0.14626</v>
      </c>
      <c r="G171" s="112">
        <v>1.0238100000000001</v>
      </c>
      <c r="H171" s="112">
        <v>12.178319999999999</v>
      </c>
      <c r="I171" s="112">
        <v>139.13607999999999</v>
      </c>
      <c r="J171" s="112">
        <v>90.98</v>
      </c>
      <c r="K171" s="112">
        <v>63.09</v>
      </c>
    </row>
    <row r="172" spans="1:11">
      <c r="A172" s="110"/>
      <c r="B172" s="111" t="s">
        <v>33</v>
      </c>
      <c r="C172" s="117"/>
      <c r="D172" s="112">
        <v>142.23634999999999</v>
      </c>
      <c r="E172" s="112">
        <v>2289.9538299999999</v>
      </c>
      <c r="F172" s="112">
        <v>126.99495</v>
      </c>
      <c r="G172" s="112">
        <v>680.31515999999999</v>
      </c>
      <c r="H172" s="112">
        <v>70.106830000000002</v>
      </c>
      <c r="I172" s="112">
        <v>1132.1964599999999</v>
      </c>
      <c r="J172" s="112">
        <v>202.89</v>
      </c>
      <c r="K172" s="112">
        <v>202.26</v>
      </c>
    </row>
    <row r="173" spans="1:11">
      <c r="A173" s="110"/>
      <c r="B173" s="111" t="s">
        <v>34</v>
      </c>
      <c r="C173" s="117"/>
      <c r="D173" s="112">
        <v>2481.6399299999998</v>
      </c>
      <c r="E173" s="112">
        <v>16578.832630000001</v>
      </c>
      <c r="F173" s="112">
        <v>653.11433</v>
      </c>
      <c r="G173" s="112">
        <v>4649.8743000000004</v>
      </c>
      <c r="H173" s="112">
        <v>11383.66461</v>
      </c>
      <c r="I173" s="112">
        <v>13287.855320000001</v>
      </c>
      <c r="J173" s="112">
        <v>21.8</v>
      </c>
      <c r="K173" s="112">
        <v>124.77</v>
      </c>
    </row>
    <row r="174" spans="1:11" ht="22.5">
      <c r="A174" s="110" t="s">
        <v>139</v>
      </c>
      <c r="B174" s="111" t="s">
        <v>457</v>
      </c>
      <c r="C174" s="117" t="s">
        <v>286</v>
      </c>
      <c r="D174" s="112">
        <v>4242089.5</v>
      </c>
      <c r="E174" s="112">
        <v>12344.788409999999</v>
      </c>
      <c r="F174" s="112">
        <v>1000119.8</v>
      </c>
      <c r="G174" s="112">
        <v>2951.3349699999999</v>
      </c>
      <c r="H174" s="112">
        <v>4224398.5999999996</v>
      </c>
      <c r="I174" s="112">
        <v>12452.65933</v>
      </c>
      <c r="J174" s="112">
        <v>100.42</v>
      </c>
      <c r="K174" s="112">
        <v>99.13</v>
      </c>
    </row>
    <row r="175" spans="1:11">
      <c r="A175" s="110"/>
      <c r="B175" s="111" t="s">
        <v>34</v>
      </c>
      <c r="C175" s="117"/>
      <c r="D175" s="112">
        <v>4242089.5</v>
      </c>
      <c r="E175" s="112">
        <v>12344.788409999999</v>
      </c>
      <c r="F175" s="112">
        <v>1000119.8</v>
      </c>
      <c r="G175" s="112">
        <v>2951.3349699999999</v>
      </c>
      <c r="H175" s="112">
        <v>4224398.5999999996</v>
      </c>
      <c r="I175" s="112">
        <v>12452.65933</v>
      </c>
      <c r="J175" s="112">
        <v>100.42</v>
      </c>
      <c r="K175" s="112">
        <v>99.13</v>
      </c>
    </row>
    <row r="176" spans="1:11">
      <c r="A176" s="110" t="s">
        <v>64</v>
      </c>
      <c r="B176" s="111" t="s">
        <v>508</v>
      </c>
      <c r="C176" s="117" t="s">
        <v>284</v>
      </c>
      <c r="D176" s="112">
        <v>21744.352480000001</v>
      </c>
      <c r="E176" s="112">
        <v>226197.08895999999</v>
      </c>
      <c r="F176" s="112">
        <v>1082.5468000000001</v>
      </c>
      <c r="G176" s="112">
        <v>29951.737969999998</v>
      </c>
      <c r="H176" s="112">
        <v>19710.236629999999</v>
      </c>
      <c r="I176" s="112">
        <v>214251.22915</v>
      </c>
      <c r="J176" s="112">
        <v>110.32</v>
      </c>
      <c r="K176" s="112">
        <v>105.58</v>
      </c>
    </row>
    <row r="177" spans="1:11">
      <c r="A177" s="110"/>
      <c r="B177" s="111" t="s">
        <v>35</v>
      </c>
      <c r="C177" s="117"/>
      <c r="D177" s="112">
        <v>0.61499999999999999</v>
      </c>
      <c r="E177" s="112">
        <v>11.124700000000001</v>
      </c>
      <c r="F177" s="112">
        <v>0.14099999999999999</v>
      </c>
      <c r="G177" s="112">
        <v>2.331</v>
      </c>
      <c r="H177" s="112">
        <v>1.2E-2</v>
      </c>
      <c r="I177" s="112">
        <v>0.9</v>
      </c>
      <c r="J177" s="112"/>
      <c r="K177" s="112">
        <v>1236.08</v>
      </c>
    </row>
    <row r="178" spans="1:11">
      <c r="A178" s="110"/>
      <c r="B178" s="111" t="s">
        <v>32</v>
      </c>
      <c r="C178" s="117"/>
      <c r="D178" s="112">
        <v>276.09755000000001</v>
      </c>
      <c r="E178" s="112">
        <v>6525.8884399999997</v>
      </c>
      <c r="F178" s="112">
        <v>58.701219999999999</v>
      </c>
      <c r="G178" s="112">
        <v>1358.05449</v>
      </c>
      <c r="H178" s="112">
        <v>284.00168000000002</v>
      </c>
      <c r="I178" s="112">
        <v>7173.1842299999998</v>
      </c>
      <c r="J178" s="112">
        <v>97.22</v>
      </c>
      <c r="K178" s="112">
        <v>90.98</v>
      </c>
    </row>
    <row r="179" spans="1:11">
      <c r="A179" s="110"/>
      <c r="B179" s="111" t="s">
        <v>33</v>
      </c>
      <c r="C179" s="117"/>
      <c r="D179" s="112">
        <v>70.790719999999993</v>
      </c>
      <c r="E179" s="112">
        <v>1877.62267</v>
      </c>
      <c r="F179" s="112">
        <v>2.2821400000000001</v>
      </c>
      <c r="G179" s="112">
        <v>77.206639999999993</v>
      </c>
      <c r="H179" s="112">
        <v>547.63583000000006</v>
      </c>
      <c r="I179" s="112">
        <v>13041.019060000001</v>
      </c>
      <c r="J179" s="112"/>
      <c r="K179" s="112"/>
    </row>
    <row r="180" spans="1:11">
      <c r="A180" s="110"/>
      <c r="B180" s="111" t="s">
        <v>34</v>
      </c>
      <c r="C180" s="117"/>
      <c r="D180" s="112">
        <v>21396.84921</v>
      </c>
      <c r="E180" s="112">
        <v>217782.45314999999</v>
      </c>
      <c r="F180" s="112">
        <v>1021.4224400000001</v>
      </c>
      <c r="G180" s="112">
        <v>28514.145840000001</v>
      </c>
      <c r="H180" s="112">
        <v>18878.58712</v>
      </c>
      <c r="I180" s="112">
        <v>194036.12586</v>
      </c>
      <c r="J180" s="112">
        <v>113.34</v>
      </c>
      <c r="K180" s="112">
        <v>112.24</v>
      </c>
    </row>
    <row r="181" spans="1:11" ht="22.5">
      <c r="A181" s="110" t="s">
        <v>140</v>
      </c>
      <c r="B181" s="111" t="s">
        <v>181</v>
      </c>
      <c r="C181" s="117" t="s">
        <v>284</v>
      </c>
      <c r="D181" s="112">
        <v>31178.607899999999</v>
      </c>
      <c r="E181" s="112">
        <v>21278.201550000002</v>
      </c>
      <c r="F181" s="112">
        <v>5766.5010499999999</v>
      </c>
      <c r="G181" s="112">
        <v>4019.92938</v>
      </c>
      <c r="H181" s="112">
        <v>48549.108820000001</v>
      </c>
      <c r="I181" s="112">
        <v>35840.688620000001</v>
      </c>
      <c r="J181" s="112">
        <v>64.22</v>
      </c>
      <c r="K181" s="112">
        <v>59.37</v>
      </c>
    </row>
    <row r="182" spans="1:11">
      <c r="A182" s="110"/>
      <c r="B182" s="111" t="s">
        <v>32</v>
      </c>
      <c r="C182" s="117"/>
      <c r="D182" s="112"/>
      <c r="E182" s="112"/>
      <c r="F182" s="112"/>
      <c r="G182" s="112"/>
      <c r="H182" s="112">
        <v>9.1</v>
      </c>
      <c r="I182" s="112">
        <v>3.4449999999999998</v>
      </c>
      <c r="J182" s="112"/>
      <c r="K182" s="112"/>
    </row>
    <row r="183" spans="1:11">
      <c r="A183" s="110"/>
      <c r="B183" s="111" t="s">
        <v>33</v>
      </c>
      <c r="C183" s="117"/>
      <c r="D183" s="112">
        <v>1201.7249999999999</v>
      </c>
      <c r="E183" s="112">
        <v>701.18057999999996</v>
      </c>
      <c r="F183" s="112">
        <v>317.24599999999998</v>
      </c>
      <c r="G183" s="112">
        <v>180.17948999999999</v>
      </c>
      <c r="H183" s="112">
        <v>3145.0050000000001</v>
      </c>
      <c r="I183" s="112">
        <v>2319.35016</v>
      </c>
      <c r="J183" s="112">
        <v>38.21</v>
      </c>
      <c r="K183" s="112">
        <v>30.23</v>
      </c>
    </row>
    <row r="184" spans="1:11">
      <c r="A184" s="110"/>
      <c r="B184" s="111" t="s">
        <v>34</v>
      </c>
      <c r="C184" s="117"/>
      <c r="D184" s="112">
        <v>29976.882900000001</v>
      </c>
      <c r="E184" s="112">
        <v>20577.020970000001</v>
      </c>
      <c r="F184" s="112">
        <v>5449.2550499999998</v>
      </c>
      <c r="G184" s="112">
        <v>3839.7498900000001</v>
      </c>
      <c r="H184" s="112">
        <v>45395.003819999998</v>
      </c>
      <c r="I184" s="112">
        <v>33517.893459999999</v>
      </c>
      <c r="J184" s="112">
        <v>66.040000000000006</v>
      </c>
      <c r="K184" s="112">
        <v>61.39</v>
      </c>
    </row>
    <row r="185" spans="1:11">
      <c r="A185" s="110" t="s">
        <v>141</v>
      </c>
      <c r="B185" s="111" t="s">
        <v>182</v>
      </c>
      <c r="C185" s="117" t="s">
        <v>284</v>
      </c>
      <c r="D185" s="112">
        <v>18442.273089999999</v>
      </c>
      <c r="E185" s="112">
        <v>2950.0173199999999</v>
      </c>
      <c r="F185" s="112">
        <v>1660.9557299999999</v>
      </c>
      <c r="G185" s="112">
        <v>348.45625999999999</v>
      </c>
      <c r="H185" s="112">
        <v>33209.92093</v>
      </c>
      <c r="I185" s="112">
        <v>4992.37655</v>
      </c>
      <c r="J185" s="112">
        <v>55.53</v>
      </c>
      <c r="K185" s="112">
        <v>59.09</v>
      </c>
    </row>
    <row r="186" spans="1:11">
      <c r="A186" s="110"/>
      <c r="B186" s="111" t="s">
        <v>32</v>
      </c>
      <c r="C186" s="117"/>
      <c r="D186" s="112">
        <v>0.50563000000000002</v>
      </c>
      <c r="E186" s="112">
        <v>0.52341000000000004</v>
      </c>
      <c r="F186" s="112"/>
      <c r="G186" s="112"/>
      <c r="H186" s="112">
        <v>3.7576000000000001</v>
      </c>
      <c r="I186" s="112">
        <v>1.16523</v>
      </c>
      <c r="J186" s="112"/>
      <c r="K186" s="112">
        <v>44.92</v>
      </c>
    </row>
    <row r="187" spans="1:11">
      <c r="A187" s="110"/>
      <c r="B187" s="111" t="s">
        <v>33</v>
      </c>
      <c r="C187" s="117"/>
      <c r="D187" s="112"/>
      <c r="E187" s="112"/>
      <c r="F187" s="112"/>
      <c r="G187" s="112"/>
      <c r="H187" s="112">
        <v>157.05000000000001</v>
      </c>
      <c r="I187" s="112">
        <v>20.385999999999999</v>
      </c>
      <c r="J187" s="112"/>
      <c r="K187" s="112"/>
    </row>
    <row r="188" spans="1:11">
      <c r="A188" s="110"/>
      <c r="B188" s="111" t="s">
        <v>34</v>
      </c>
      <c r="C188" s="117"/>
      <c r="D188" s="112">
        <v>18441.767459999999</v>
      </c>
      <c r="E188" s="112">
        <v>2949.4939100000001</v>
      </c>
      <c r="F188" s="112">
        <v>1660.9557299999999</v>
      </c>
      <c r="G188" s="112">
        <v>348.45625999999999</v>
      </c>
      <c r="H188" s="112">
        <v>33049.11333</v>
      </c>
      <c r="I188" s="112">
        <v>4970.8253199999999</v>
      </c>
      <c r="J188" s="112">
        <v>55.8</v>
      </c>
      <c r="K188" s="112">
        <v>59.34</v>
      </c>
    </row>
    <row r="189" spans="1:11">
      <c r="A189" s="110" t="s">
        <v>142</v>
      </c>
      <c r="B189" s="111" t="s">
        <v>183</v>
      </c>
      <c r="C189" s="117" t="s">
        <v>284</v>
      </c>
      <c r="D189" s="112">
        <v>16801.648209999999</v>
      </c>
      <c r="E189" s="112">
        <v>1476.9923100000001</v>
      </c>
      <c r="F189" s="112">
        <v>2796.97561</v>
      </c>
      <c r="G189" s="112">
        <v>285.83569</v>
      </c>
      <c r="H189" s="112">
        <v>17827.713479999999</v>
      </c>
      <c r="I189" s="112">
        <v>1447.627</v>
      </c>
      <c r="J189" s="112">
        <v>94.24</v>
      </c>
      <c r="K189" s="112">
        <v>102.03</v>
      </c>
    </row>
    <row r="190" spans="1:11">
      <c r="A190" s="110"/>
      <c r="B190" s="111" t="s">
        <v>33</v>
      </c>
      <c r="C190" s="117"/>
      <c r="D190" s="112"/>
      <c r="E190" s="112"/>
      <c r="F190" s="112"/>
      <c r="G190" s="112"/>
      <c r="H190" s="112">
        <v>66.2</v>
      </c>
      <c r="I190" s="112">
        <v>7.609</v>
      </c>
      <c r="J190" s="112"/>
      <c r="K190" s="112"/>
    </row>
    <row r="191" spans="1:11">
      <c r="A191" s="110"/>
      <c r="B191" s="111" t="s">
        <v>34</v>
      </c>
      <c r="C191" s="117"/>
      <c r="D191" s="112">
        <v>16801.648209999999</v>
      </c>
      <c r="E191" s="112">
        <v>1476.9923100000001</v>
      </c>
      <c r="F191" s="112">
        <v>2796.97561</v>
      </c>
      <c r="G191" s="112">
        <v>285.83569</v>
      </c>
      <c r="H191" s="112">
        <v>17761.513480000001</v>
      </c>
      <c r="I191" s="112">
        <v>1440.018</v>
      </c>
      <c r="J191" s="112">
        <v>94.6</v>
      </c>
      <c r="K191" s="112">
        <v>102.57</v>
      </c>
    </row>
    <row r="192" spans="1:11" ht="22.5">
      <c r="A192" s="110" t="s">
        <v>306</v>
      </c>
      <c r="B192" s="111" t="s">
        <v>512</v>
      </c>
      <c r="C192" s="117" t="s">
        <v>284</v>
      </c>
      <c r="D192" s="112">
        <v>7442.7869300000002</v>
      </c>
      <c r="E192" s="112">
        <v>740.37769000000003</v>
      </c>
      <c r="F192" s="112">
        <v>1460.42091</v>
      </c>
      <c r="G192" s="112">
        <v>159.50194999999999</v>
      </c>
      <c r="H192" s="112">
        <v>2341.6235299999998</v>
      </c>
      <c r="I192" s="112">
        <v>483.75760000000002</v>
      </c>
      <c r="J192" s="112">
        <v>317.85000000000002</v>
      </c>
      <c r="K192" s="112">
        <v>153.05000000000001</v>
      </c>
    </row>
    <row r="193" spans="1:11">
      <c r="A193" s="110"/>
      <c r="B193" s="111" t="s">
        <v>33</v>
      </c>
      <c r="C193" s="117"/>
      <c r="D193" s="112"/>
      <c r="E193" s="112"/>
      <c r="F193" s="112"/>
      <c r="G193" s="112"/>
      <c r="H193" s="112">
        <v>139.5</v>
      </c>
      <c r="I193" s="112">
        <v>13.612500000000001</v>
      </c>
      <c r="J193" s="112"/>
      <c r="K193" s="112"/>
    </row>
    <row r="194" spans="1:11">
      <c r="A194" s="110"/>
      <c r="B194" s="111" t="s">
        <v>34</v>
      </c>
      <c r="C194" s="117"/>
      <c r="D194" s="112">
        <v>7442.7869300000002</v>
      </c>
      <c r="E194" s="112">
        <v>740.37769000000003</v>
      </c>
      <c r="F194" s="112">
        <v>1460.42091</v>
      </c>
      <c r="G194" s="112">
        <v>159.50194999999999</v>
      </c>
      <c r="H194" s="112">
        <v>2202.1235299999998</v>
      </c>
      <c r="I194" s="112">
        <v>470.14510000000001</v>
      </c>
      <c r="J194" s="112">
        <v>337.98</v>
      </c>
      <c r="K194" s="112">
        <v>157.47999999999999</v>
      </c>
    </row>
    <row r="195" spans="1:11" ht="33.75">
      <c r="A195" s="110" t="s">
        <v>307</v>
      </c>
      <c r="B195" s="111" t="s">
        <v>513</v>
      </c>
      <c r="C195" s="117" t="s">
        <v>284</v>
      </c>
      <c r="D195" s="112">
        <v>41000.564760000001</v>
      </c>
      <c r="E195" s="112">
        <v>24658.176940000001</v>
      </c>
      <c r="F195" s="112">
        <v>6359.0597600000001</v>
      </c>
      <c r="G195" s="112">
        <v>4878.7613600000004</v>
      </c>
      <c r="H195" s="112">
        <v>33547.838839999997</v>
      </c>
      <c r="I195" s="112">
        <v>23842.902180000001</v>
      </c>
      <c r="J195" s="112">
        <v>122.22</v>
      </c>
      <c r="K195" s="112">
        <v>103.42</v>
      </c>
    </row>
    <row r="196" spans="1:11">
      <c r="A196" s="110"/>
      <c r="B196" s="111" t="s">
        <v>34</v>
      </c>
      <c r="C196" s="117"/>
      <c r="D196" s="112">
        <v>41000.564760000001</v>
      </c>
      <c r="E196" s="112">
        <v>24658.176940000001</v>
      </c>
      <c r="F196" s="112">
        <v>6359.0597600000001</v>
      </c>
      <c r="G196" s="112">
        <v>4878.7613600000004</v>
      </c>
      <c r="H196" s="112">
        <v>33547.838839999997</v>
      </c>
      <c r="I196" s="112">
        <v>23842.902180000001</v>
      </c>
      <c r="J196" s="112">
        <v>122.22</v>
      </c>
      <c r="K196" s="112">
        <v>103.42</v>
      </c>
    </row>
    <row r="197" spans="1:11">
      <c r="A197" s="110" t="s">
        <v>143</v>
      </c>
      <c r="B197" s="111" t="s">
        <v>459</v>
      </c>
      <c r="C197" s="117" t="s">
        <v>484</v>
      </c>
      <c r="D197" s="112">
        <v>240770</v>
      </c>
      <c r="E197" s="112">
        <v>18628.046259999999</v>
      </c>
      <c r="F197" s="112">
        <v>16296.7</v>
      </c>
      <c r="G197" s="112">
        <v>3488.2918300000001</v>
      </c>
      <c r="H197" s="112">
        <v>51326.5</v>
      </c>
      <c r="I197" s="112">
        <v>12652.043180000001</v>
      </c>
      <c r="J197" s="112">
        <v>469.09</v>
      </c>
      <c r="K197" s="112">
        <v>147.22999999999999</v>
      </c>
    </row>
    <row r="198" spans="1:11">
      <c r="A198" s="110"/>
      <c r="B198" s="111" t="s">
        <v>33</v>
      </c>
      <c r="C198" s="117"/>
      <c r="D198" s="112">
        <v>548</v>
      </c>
      <c r="E198" s="112">
        <v>15.7073</v>
      </c>
      <c r="F198" s="112">
        <v>100</v>
      </c>
      <c r="G198" s="112">
        <v>5.2392899999999996</v>
      </c>
      <c r="H198" s="112">
        <v>1530</v>
      </c>
      <c r="I198" s="112">
        <v>80.994290000000007</v>
      </c>
      <c r="J198" s="112">
        <v>35.82</v>
      </c>
      <c r="K198" s="112"/>
    </row>
    <row r="199" spans="1:11">
      <c r="A199" s="110"/>
      <c r="B199" s="111" t="s">
        <v>34</v>
      </c>
      <c r="C199" s="117"/>
      <c r="D199" s="112">
        <v>240222</v>
      </c>
      <c r="E199" s="112">
        <v>18612.338960000001</v>
      </c>
      <c r="F199" s="112">
        <v>16196.7</v>
      </c>
      <c r="G199" s="112">
        <v>3483.0525400000001</v>
      </c>
      <c r="H199" s="112">
        <v>49796.5</v>
      </c>
      <c r="I199" s="112">
        <v>12571.04889</v>
      </c>
      <c r="J199" s="112">
        <v>482.41</v>
      </c>
      <c r="K199" s="112">
        <v>148.06</v>
      </c>
    </row>
    <row r="200" spans="1:11">
      <c r="A200" s="110" t="s">
        <v>49</v>
      </c>
      <c r="B200" s="111" t="s">
        <v>460</v>
      </c>
      <c r="C200" s="117" t="s">
        <v>286</v>
      </c>
      <c r="D200" s="112">
        <v>3735847</v>
      </c>
      <c r="E200" s="112">
        <v>24778.466039999999</v>
      </c>
      <c r="F200" s="112">
        <v>565333.4</v>
      </c>
      <c r="G200" s="112">
        <v>3802.1916500000002</v>
      </c>
      <c r="H200" s="112">
        <v>5651108.7000000002</v>
      </c>
      <c r="I200" s="112">
        <v>33675.64791</v>
      </c>
      <c r="J200" s="112">
        <v>66.11</v>
      </c>
      <c r="K200" s="112">
        <v>73.58</v>
      </c>
    </row>
    <row r="201" spans="1:11">
      <c r="A201" s="110"/>
      <c r="B201" s="111" t="s">
        <v>35</v>
      </c>
      <c r="C201" s="117"/>
      <c r="D201" s="112"/>
      <c r="E201" s="112"/>
      <c r="F201" s="112"/>
      <c r="G201" s="112"/>
      <c r="H201" s="112">
        <v>430.1</v>
      </c>
      <c r="I201" s="112">
        <v>8.6920000000000002</v>
      </c>
      <c r="J201" s="112"/>
      <c r="K201" s="112"/>
    </row>
    <row r="202" spans="1:11">
      <c r="A202" s="110"/>
      <c r="B202" s="111" t="s">
        <v>32</v>
      </c>
      <c r="C202" s="117"/>
      <c r="D202" s="112">
        <v>248676.9</v>
      </c>
      <c r="E202" s="112">
        <v>1094.3028899999999</v>
      </c>
      <c r="F202" s="112">
        <v>21923.5</v>
      </c>
      <c r="G202" s="112">
        <v>121.10872000000001</v>
      </c>
      <c r="H202" s="112">
        <v>353008.6</v>
      </c>
      <c r="I202" s="112">
        <v>1863.29574</v>
      </c>
      <c r="J202" s="112">
        <v>70.44</v>
      </c>
      <c r="K202" s="112">
        <v>58.73</v>
      </c>
    </row>
    <row r="203" spans="1:11">
      <c r="A203" s="110"/>
      <c r="B203" s="111" t="s">
        <v>33</v>
      </c>
      <c r="C203" s="117"/>
      <c r="D203" s="112">
        <v>1600466.1</v>
      </c>
      <c r="E203" s="112">
        <v>5932.3743599999998</v>
      </c>
      <c r="F203" s="112">
        <v>285317.59999999998</v>
      </c>
      <c r="G203" s="112">
        <v>1352.1504199999999</v>
      </c>
      <c r="H203" s="112">
        <v>1924637.4</v>
      </c>
      <c r="I203" s="112">
        <v>6950.0519700000004</v>
      </c>
      <c r="J203" s="112">
        <v>83.16</v>
      </c>
      <c r="K203" s="112">
        <v>85.36</v>
      </c>
    </row>
    <row r="204" spans="1:11">
      <c r="A204" s="110"/>
      <c r="B204" s="111" t="s">
        <v>34</v>
      </c>
      <c r="C204" s="117"/>
      <c r="D204" s="112">
        <v>1886704</v>
      </c>
      <c r="E204" s="112">
        <v>17751.788789999999</v>
      </c>
      <c r="F204" s="112">
        <v>258092.3</v>
      </c>
      <c r="G204" s="112">
        <v>2328.9325100000001</v>
      </c>
      <c r="H204" s="112">
        <v>3373032.6</v>
      </c>
      <c r="I204" s="112">
        <v>24853.608199999999</v>
      </c>
      <c r="J204" s="112">
        <v>55.93</v>
      </c>
      <c r="K204" s="112">
        <v>71.430000000000007</v>
      </c>
    </row>
    <row r="205" spans="1:11" ht="33.75">
      <c r="A205" s="110" t="s">
        <v>144</v>
      </c>
      <c r="B205" s="111" t="s">
        <v>461</v>
      </c>
      <c r="C205" s="117" t="s">
        <v>485</v>
      </c>
      <c r="D205" s="112">
        <v>274625</v>
      </c>
      <c r="E205" s="112">
        <v>7255.1566000000003</v>
      </c>
      <c r="F205" s="112">
        <v>37720</v>
      </c>
      <c r="G205" s="112">
        <v>947.92564000000004</v>
      </c>
      <c r="H205" s="112">
        <v>311594</v>
      </c>
      <c r="I205" s="112">
        <v>9466.3908699999993</v>
      </c>
      <c r="J205" s="112">
        <v>88.14</v>
      </c>
      <c r="K205" s="112">
        <v>76.64</v>
      </c>
    </row>
    <row r="206" spans="1:11">
      <c r="A206" s="110"/>
      <c r="B206" s="111" t="s">
        <v>32</v>
      </c>
      <c r="C206" s="117"/>
      <c r="D206" s="112">
        <v>10649</v>
      </c>
      <c r="E206" s="112">
        <v>339.95400000000001</v>
      </c>
      <c r="F206" s="112">
        <v>1328</v>
      </c>
      <c r="G206" s="112">
        <v>35.65</v>
      </c>
      <c r="H206" s="112">
        <v>5499</v>
      </c>
      <c r="I206" s="112">
        <v>168.71495999999999</v>
      </c>
      <c r="J206" s="112">
        <v>193.65</v>
      </c>
      <c r="K206" s="112">
        <v>201.5</v>
      </c>
    </row>
    <row r="207" spans="1:11">
      <c r="A207" s="110"/>
      <c r="B207" s="111" t="s">
        <v>33</v>
      </c>
      <c r="C207" s="117"/>
      <c r="D207" s="112"/>
      <c r="E207" s="112"/>
      <c r="F207" s="112"/>
      <c r="G207" s="112"/>
      <c r="H207" s="112">
        <v>111</v>
      </c>
      <c r="I207" s="112">
        <v>2.0733999999999999</v>
      </c>
      <c r="J207" s="112"/>
      <c r="K207" s="112"/>
    </row>
    <row r="208" spans="1:11">
      <c r="A208" s="110"/>
      <c r="B208" s="111" t="s">
        <v>34</v>
      </c>
      <c r="C208" s="117"/>
      <c r="D208" s="112">
        <v>263976</v>
      </c>
      <c r="E208" s="112">
        <v>6915.2025999999996</v>
      </c>
      <c r="F208" s="112">
        <v>36392</v>
      </c>
      <c r="G208" s="112">
        <v>912.27563999999995</v>
      </c>
      <c r="H208" s="112">
        <v>305984</v>
      </c>
      <c r="I208" s="112">
        <v>9295.6025100000006</v>
      </c>
      <c r="J208" s="112">
        <v>86.27</v>
      </c>
      <c r="K208" s="112">
        <v>74.39</v>
      </c>
    </row>
    <row r="209" spans="1:11" ht="33.75">
      <c r="A209" s="110" t="s">
        <v>145</v>
      </c>
      <c r="B209" s="111" t="s">
        <v>462</v>
      </c>
      <c r="C209" s="117" t="s">
        <v>286</v>
      </c>
      <c r="D209" s="112">
        <v>2888.2</v>
      </c>
      <c r="E209" s="112">
        <v>40.495359999999998</v>
      </c>
      <c r="F209" s="112">
        <v>352.2</v>
      </c>
      <c r="G209" s="112">
        <v>1.3220000000000001</v>
      </c>
      <c r="H209" s="112">
        <v>121454.2</v>
      </c>
      <c r="I209" s="112">
        <v>649.93454999999994</v>
      </c>
      <c r="J209" s="112"/>
      <c r="K209" s="112"/>
    </row>
    <row r="210" spans="1:11">
      <c r="A210" s="110"/>
      <c r="B210" s="111" t="s">
        <v>33</v>
      </c>
      <c r="C210" s="117"/>
      <c r="D210" s="112"/>
      <c r="E210" s="112"/>
      <c r="F210" s="112"/>
      <c r="G210" s="112"/>
      <c r="H210" s="112">
        <v>6875.8</v>
      </c>
      <c r="I210" s="112">
        <v>15.63233</v>
      </c>
      <c r="J210" s="112"/>
      <c r="K210" s="112"/>
    </row>
    <row r="211" spans="1:11">
      <c r="A211" s="110"/>
      <c r="B211" s="111" t="s">
        <v>34</v>
      </c>
      <c r="C211" s="117"/>
      <c r="D211" s="112">
        <v>2888.2</v>
      </c>
      <c r="E211" s="112">
        <v>40.495359999999998</v>
      </c>
      <c r="F211" s="112">
        <v>352.2</v>
      </c>
      <c r="G211" s="112">
        <v>1.3220000000000001</v>
      </c>
      <c r="H211" s="112">
        <v>114578.4</v>
      </c>
      <c r="I211" s="112">
        <v>634.30222000000003</v>
      </c>
      <c r="J211" s="112"/>
      <c r="K211" s="112"/>
    </row>
    <row r="212" spans="1:11" ht="45">
      <c r="A212" s="110" t="s">
        <v>308</v>
      </c>
      <c r="B212" s="111" t="s">
        <v>556</v>
      </c>
      <c r="C212" s="117" t="s">
        <v>284</v>
      </c>
      <c r="D212" s="112">
        <v>37385.859499999999</v>
      </c>
      <c r="E212" s="112">
        <v>20241.471440000001</v>
      </c>
      <c r="F212" s="112">
        <v>6587.7694099999999</v>
      </c>
      <c r="G212" s="112">
        <v>3732.7824500000002</v>
      </c>
      <c r="H212" s="112">
        <v>39876.35095</v>
      </c>
      <c r="I212" s="112">
        <v>18750.491030000001</v>
      </c>
      <c r="J212" s="112">
        <v>93.75</v>
      </c>
      <c r="K212" s="112">
        <v>107.95</v>
      </c>
    </row>
    <row r="213" spans="1:11">
      <c r="A213" s="110"/>
      <c r="B213" s="111" t="s">
        <v>32</v>
      </c>
      <c r="C213" s="117"/>
      <c r="D213" s="112">
        <v>17.228100000000001</v>
      </c>
      <c r="E213" s="112">
        <v>17.985510000000001</v>
      </c>
      <c r="F213" s="112">
        <v>1E-4</v>
      </c>
      <c r="G213" s="112">
        <v>5.5100000000000001E-3</v>
      </c>
      <c r="H213" s="112">
        <v>1.668E-2</v>
      </c>
      <c r="I213" s="112">
        <v>3.4909999999999997E-2</v>
      </c>
      <c r="J213" s="112"/>
      <c r="K213" s="112"/>
    </row>
    <row r="214" spans="1:11">
      <c r="A214" s="110"/>
      <c r="B214" s="111" t="s">
        <v>33</v>
      </c>
      <c r="C214" s="117"/>
      <c r="D214" s="112">
        <v>1175.7850000000001</v>
      </c>
      <c r="E214" s="112">
        <v>1144.0120899999999</v>
      </c>
      <c r="F214" s="112">
        <v>244.27500000000001</v>
      </c>
      <c r="G214" s="112">
        <v>246.52232000000001</v>
      </c>
      <c r="H214" s="112">
        <v>1009.975</v>
      </c>
      <c r="I214" s="112">
        <v>810.71194000000003</v>
      </c>
      <c r="J214" s="112">
        <v>116.42</v>
      </c>
      <c r="K214" s="112">
        <v>141.11000000000001</v>
      </c>
    </row>
    <row r="215" spans="1:11">
      <c r="A215" s="110"/>
      <c r="B215" s="111" t="s">
        <v>34</v>
      </c>
      <c r="C215" s="117"/>
      <c r="D215" s="112">
        <v>36192.846400000002</v>
      </c>
      <c r="E215" s="112">
        <v>19079.473839999999</v>
      </c>
      <c r="F215" s="112">
        <v>6343.49431</v>
      </c>
      <c r="G215" s="112">
        <v>3486.2546200000002</v>
      </c>
      <c r="H215" s="112">
        <v>38866.359270000001</v>
      </c>
      <c r="I215" s="112">
        <v>17939.744180000002</v>
      </c>
      <c r="J215" s="112">
        <v>93.12</v>
      </c>
      <c r="K215" s="112">
        <v>106.35</v>
      </c>
    </row>
    <row r="216" spans="1:11">
      <c r="A216" s="110" t="s">
        <v>148</v>
      </c>
      <c r="B216" s="111" t="s">
        <v>184</v>
      </c>
      <c r="C216" s="117" t="s">
        <v>284</v>
      </c>
      <c r="D216" s="112">
        <v>11656.6</v>
      </c>
      <c r="E216" s="112">
        <v>15325.721159999999</v>
      </c>
      <c r="F216" s="112">
        <v>1742.15</v>
      </c>
      <c r="G216" s="112">
        <v>2364.4616000000001</v>
      </c>
      <c r="H216" s="112">
        <v>4005.3217</v>
      </c>
      <c r="I216" s="112">
        <v>8008.5047299999997</v>
      </c>
      <c r="J216" s="112">
        <v>291.02999999999997</v>
      </c>
      <c r="K216" s="112">
        <v>191.37</v>
      </c>
    </row>
    <row r="217" spans="1:11">
      <c r="A217" s="110"/>
      <c r="B217" s="111" t="s">
        <v>35</v>
      </c>
      <c r="C217" s="117"/>
      <c r="D217" s="112">
        <v>20</v>
      </c>
      <c r="E217" s="112">
        <v>24.66844</v>
      </c>
      <c r="F217" s="112"/>
      <c r="G217" s="112"/>
      <c r="H217" s="112">
        <v>80</v>
      </c>
      <c r="I217" s="112">
        <v>101.52151000000001</v>
      </c>
      <c r="J217" s="112">
        <v>25</v>
      </c>
      <c r="K217" s="112">
        <v>24.3</v>
      </c>
    </row>
    <row r="218" spans="1:11">
      <c r="A218" s="110"/>
      <c r="B218" s="111" t="s">
        <v>33</v>
      </c>
      <c r="C218" s="117"/>
      <c r="D218" s="112"/>
      <c r="E218" s="112"/>
      <c r="F218" s="112"/>
      <c r="G218" s="112"/>
      <c r="H218" s="112">
        <v>34</v>
      </c>
      <c r="I218" s="112">
        <v>14.425000000000001</v>
      </c>
      <c r="J218" s="112"/>
      <c r="K218" s="112"/>
    </row>
    <row r="219" spans="1:11">
      <c r="A219" s="110"/>
      <c r="B219" s="111" t="s">
        <v>34</v>
      </c>
      <c r="C219" s="117"/>
      <c r="D219" s="112">
        <v>11636.6</v>
      </c>
      <c r="E219" s="112">
        <v>15301.05272</v>
      </c>
      <c r="F219" s="112">
        <v>1742.15</v>
      </c>
      <c r="G219" s="112">
        <v>2364.4616000000001</v>
      </c>
      <c r="H219" s="112">
        <v>3891.3217</v>
      </c>
      <c r="I219" s="112">
        <v>7892.5582199999999</v>
      </c>
      <c r="J219" s="112">
        <v>299.04000000000002</v>
      </c>
      <c r="K219" s="112">
        <v>193.87</v>
      </c>
    </row>
    <row r="220" spans="1:11" ht="22.5">
      <c r="A220" s="110" t="s">
        <v>50</v>
      </c>
      <c r="B220" s="111" t="s">
        <v>466</v>
      </c>
      <c r="C220" s="117" t="s">
        <v>483</v>
      </c>
      <c r="D220" s="112">
        <v>245.70750000000001</v>
      </c>
      <c r="E220" s="112">
        <v>184438.16412999999</v>
      </c>
      <c r="F220" s="112">
        <v>49.873370000000001</v>
      </c>
      <c r="G220" s="112">
        <v>38278.746140000003</v>
      </c>
      <c r="H220" s="112">
        <v>229.66707</v>
      </c>
      <c r="I220" s="112">
        <v>197114.82991999999</v>
      </c>
      <c r="J220" s="112">
        <v>106.98</v>
      </c>
      <c r="K220" s="112">
        <v>93.57</v>
      </c>
    </row>
    <row r="221" spans="1:11">
      <c r="A221" s="110"/>
      <c r="B221" s="111" t="s">
        <v>32</v>
      </c>
      <c r="C221" s="117"/>
      <c r="D221" s="112">
        <v>7.1199999999999996E-3</v>
      </c>
      <c r="E221" s="112">
        <v>7.7588299999999997</v>
      </c>
      <c r="F221" s="112">
        <v>5.8500000000000002E-3</v>
      </c>
      <c r="G221" s="112">
        <v>4.5179200000000002</v>
      </c>
      <c r="H221" s="112">
        <v>8.9270000000000002E-2</v>
      </c>
      <c r="I221" s="112">
        <v>119.12632000000001</v>
      </c>
      <c r="J221" s="112"/>
      <c r="K221" s="112"/>
    </row>
    <row r="222" spans="1:11">
      <c r="A222" s="110"/>
      <c r="B222" s="111" t="s">
        <v>33</v>
      </c>
      <c r="C222" s="117"/>
      <c r="D222" s="112">
        <v>0.41243000000000002</v>
      </c>
      <c r="E222" s="112">
        <v>291.94510000000002</v>
      </c>
      <c r="F222" s="112"/>
      <c r="G222" s="112"/>
      <c r="H222" s="112">
        <v>0.24764</v>
      </c>
      <c r="I222" s="112">
        <v>204.74</v>
      </c>
      <c r="J222" s="112">
        <v>166.54</v>
      </c>
      <c r="K222" s="112">
        <v>142.59</v>
      </c>
    </row>
    <row r="223" spans="1:11">
      <c r="A223" s="110"/>
      <c r="B223" s="111" t="s">
        <v>34</v>
      </c>
      <c r="C223" s="117"/>
      <c r="D223" s="112">
        <v>245.28795</v>
      </c>
      <c r="E223" s="112">
        <v>184138.4602</v>
      </c>
      <c r="F223" s="112">
        <v>49.867519999999999</v>
      </c>
      <c r="G223" s="112">
        <v>38274.228219999997</v>
      </c>
      <c r="H223" s="112">
        <v>229.33017000000001</v>
      </c>
      <c r="I223" s="112">
        <v>196790.96359999999</v>
      </c>
      <c r="J223" s="112">
        <v>106.96</v>
      </c>
      <c r="K223" s="112">
        <v>93.57</v>
      </c>
    </row>
    <row r="224" spans="1:11">
      <c r="A224" s="110" t="s">
        <v>51</v>
      </c>
      <c r="B224" s="111" t="s">
        <v>467</v>
      </c>
      <c r="C224" s="117" t="s">
        <v>284</v>
      </c>
      <c r="D224" s="112">
        <v>632331.57420999999</v>
      </c>
      <c r="E224" s="112">
        <v>372105.68070000003</v>
      </c>
      <c r="F224" s="112">
        <v>109395.77159</v>
      </c>
      <c r="G224" s="112">
        <v>64018.142800000001</v>
      </c>
      <c r="H224" s="112">
        <v>503576.28391</v>
      </c>
      <c r="I224" s="112">
        <v>305875.26542000001</v>
      </c>
      <c r="J224" s="112">
        <v>125.57</v>
      </c>
      <c r="K224" s="112">
        <v>121.65</v>
      </c>
    </row>
    <row r="225" spans="1:11">
      <c r="A225" s="110"/>
      <c r="B225" s="111" t="s">
        <v>32</v>
      </c>
      <c r="C225" s="117"/>
      <c r="D225" s="112">
        <v>3.53864</v>
      </c>
      <c r="E225" s="112">
        <v>11.64372</v>
      </c>
      <c r="F225" s="112">
        <v>3.46529</v>
      </c>
      <c r="G225" s="112">
        <v>10.452730000000001</v>
      </c>
      <c r="H225" s="112">
        <v>1286.2267999999999</v>
      </c>
      <c r="I225" s="112">
        <v>722.88152000000002</v>
      </c>
      <c r="J225" s="112"/>
      <c r="K225" s="112"/>
    </row>
    <row r="226" spans="1:11">
      <c r="A226" s="110"/>
      <c r="B226" s="111" t="s">
        <v>33</v>
      </c>
      <c r="C226" s="117"/>
      <c r="D226" s="112">
        <v>28411.391</v>
      </c>
      <c r="E226" s="112">
        <v>14230.935380000001</v>
      </c>
      <c r="F226" s="112">
        <v>1924.104</v>
      </c>
      <c r="G226" s="112">
        <v>1129.44364</v>
      </c>
      <c r="H226" s="112">
        <v>47028.843000000001</v>
      </c>
      <c r="I226" s="112">
        <v>21764.304929999998</v>
      </c>
      <c r="J226" s="112">
        <v>60.41</v>
      </c>
      <c r="K226" s="112">
        <v>65.39</v>
      </c>
    </row>
    <row r="227" spans="1:11">
      <c r="A227" s="110"/>
      <c r="B227" s="111" t="s">
        <v>34</v>
      </c>
      <c r="C227" s="117"/>
      <c r="D227" s="112">
        <v>603916.64457</v>
      </c>
      <c r="E227" s="112">
        <v>357863.10159999999</v>
      </c>
      <c r="F227" s="112">
        <v>107468.2023</v>
      </c>
      <c r="G227" s="112">
        <v>62878.246429999999</v>
      </c>
      <c r="H227" s="112">
        <v>455261.21411</v>
      </c>
      <c r="I227" s="112">
        <v>283388.07896999997</v>
      </c>
      <c r="J227" s="112">
        <v>132.65</v>
      </c>
      <c r="K227" s="112">
        <v>126.28</v>
      </c>
    </row>
    <row r="228" spans="1:11" ht="22.5">
      <c r="A228" s="110" t="s">
        <v>309</v>
      </c>
      <c r="B228" s="111" t="s">
        <v>515</v>
      </c>
      <c r="C228" s="117" t="s">
        <v>284</v>
      </c>
      <c r="D228" s="112">
        <v>143036.07769000001</v>
      </c>
      <c r="E228" s="112">
        <v>120731.36511</v>
      </c>
      <c r="F228" s="112">
        <v>17653.79838</v>
      </c>
      <c r="G228" s="112">
        <v>15651.249449999999</v>
      </c>
      <c r="H228" s="112">
        <v>158136.75495</v>
      </c>
      <c r="I228" s="112">
        <v>138382.95561999999</v>
      </c>
      <c r="J228" s="112">
        <v>90.45</v>
      </c>
      <c r="K228" s="112">
        <v>87.24</v>
      </c>
    </row>
    <row r="229" spans="1:11">
      <c r="A229" s="110"/>
      <c r="B229" s="111" t="s">
        <v>32</v>
      </c>
      <c r="C229" s="117"/>
      <c r="D229" s="112">
        <v>2.0720000000000001</v>
      </c>
      <c r="E229" s="112">
        <v>3.6967500000000002</v>
      </c>
      <c r="F229" s="112">
        <v>2</v>
      </c>
      <c r="G229" s="112">
        <v>3.3540000000000001</v>
      </c>
      <c r="H229" s="112">
        <v>6.055E-2</v>
      </c>
      <c r="I229" s="112">
        <v>0.25533</v>
      </c>
      <c r="J229" s="112"/>
      <c r="K229" s="112">
        <v>1447.83</v>
      </c>
    </row>
    <row r="230" spans="1:11">
      <c r="A230" s="110"/>
      <c r="B230" s="111" t="s">
        <v>33</v>
      </c>
      <c r="C230" s="117"/>
      <c r="D230" s="112">
        <v>531.09699999999998</v>
      </c>
      <c r="E230" s="112">
        <v>432.25391000000002</v>
      </c>
      <c r="F230" s="112">
        <v>22.004999999999999</v>
      </c>
      <c r="G230" s="112">
        <v>23.638470000000002</v>
      </c>
      <c r="H230" s="112">
        <v>294.084</v>
      </c>
      <c r="I230" s="112">
        <v>43.089390000000002</v>
      </c>
      <c r="J230" s="112">
        <v>180.59</v>
      </c>
      <c r="K230" s="112">
        <v>1003.16</v>
      </c>
    </row>
    <row r="231" spans="1:11">
      <c r="A231" s="110"/>
      <c r="B231" s="111" t="s">
        <v>34</v>
      </c>
      <c r="C231" s="117"/>
      <c r="D231" s="112">
        <v>142502.90869000001</v>
      </c>
      <c r="E231" s="112">
        <v>120295.41445</v>
      </c>
      <c r="F231" s="112">
        <v>17629.793379999999</v>
      </c>
      <c r="G231" s="112">
        <v>15624.25698</v>
      </c>
      <c r="H231" s="112">
        <v>157842.61040000001</v>
      </c>
      <c r="I231" s="112">
        <v>138339.6109</v>
      </c>
      <c r="J231" s="112">
        <v>90.28</v>
      </c>
      <c r="K231" s="112">
        <v>86.96</v>
      </c>
    </row>
    <row r="232" spans="1:11" ht="45">
      <c r="A232" s="110" t="s">
        <v>310</v>
      </c>
      <c r="B232" s="111" t="s">
        <v>557</v>
      </c>
      <c r="C232" s="117" t="s">
        <v>483</v>
      </c>
      <c r="D232" s="112">
        <v>8.8819999999999997</v>
      </c>
      <c r="E232" s="112">
        <v>17055.473010000002</v>
      </c>
      <c r="F232" s="112">
        <v>1.04393</v>
      </c>
      <c r="G232" s="112">
        <v>2912.5765799999999</v>
      </c>
      <c r="H232" s="112">
        <v>7.8663600000000002</v>
      </c>
      <c r="I232" s="112">
        <v>15979.50431</v>
      </c>
      <c r="J232" s="112">
        <v>112.91</v>
      </c>
      <c r="K232" s="112">
        <v>106.73</v>
      </c>
    </row>
    <row r="233" spans="1:11">
      <c r="A233" s="110"/>
      <c r="B233" s="111" t="s">
        <v>32</v>
      </c>
      <c r="C233" s="117"/>
      <c r="D233" s="112">
        <v>0.12967000000000001</v>
      </c>
      <c r="E233" s="112">
        <v>414.97595000000001</v>
      </c>
      <c r="F233" s="112"/>
      <c r="G233" s="112"/>
      <c r="H233" s="112">
        <v>6.5850000000000006E-2</v>
      </c>
      <c r="I233" s="112">
        <v>167.55701999999999</v>
      </c>
      <c r="J233" s="112">
        <v>196.92</v>
      </c>
      <c r="K233" s="112">
        <v>247.66</v>
      </c>
    </row>
    <row r="234" spans="1:11">
      <c r="A234" s="110"/>
      <c r="B234" s="111" t="s">
        <v>34</v>
      </c>
      <c r="C234" s="117"/>
      <c r="D234" s="112">
        <v>8.7523300000000006</v>
      </c>
      <c r="E234" s="112">
        <v>16640.497060000002</v>
      </c>
      <c r="F234" s="112">
        <v>1.04393</v>
      </c>
      <c r="G234" s="112">
        <v>2912.5765799999999</v>
      </c>
      <c r="H234" s="112">
        <v>7.8005100000000001</v>
      </c>
      <c r="I234" s="112">
        <v>15811.94729</v>
      </c>
      <c r="J234" s="112">
        <v>112.2</v>
      </c>
      <c r="K234" s="112">
        <v>105.24</v>
      </c>
    </row>
    <row r="235" spans="1:11">
      <c r="A235" s="110" t="s">
        <v>65</v>
      </c>
      <c r="B235" s="111" t="s">
        <v>351</v>
      </c>
      <c r="C235" s="117" t="s">
        <v>284</v>
      </c>
      <c r="D235" s="112">
        <v>320829.60931000003</v>
      </c>
      <c r="E235" s="112">
        <v>298893.81105999998</v>
      </c>
      <c r="F235" s="112">
        <v>45486.610419999997</v>
      </c>
      <c r="G235" s="112">
        <v>39967.72208</v>
      </c>
      <c r="H235" s="112">
        <v>297493.41201999999</v>
      </c>
      <c r="I235" s="112">
        <v>288333.62511999998</v>
      </c>
      <c r="J235" s="112">
        <v>107.84</v>
      </c>
      <c r="K235" s="112">
        <v>103.66</v>
      </c>
    </row>
    <row r="236" spans="1:11">
      <c r="A236" s="110"/>
      <c r="B236" s="111" t="s">
        <v>32</v>
      </c>
      <c r="C236" s="117"/>
      <c r="D236" s="112">
        <v>500.15809000000002</v>
      </c>
      <c r="E236" s="112">
        <v>739.25199999999995</v>
      </c>
      <c r="F236" s="112">
        <v>33.188279999999999</v>
      </c>
      <c r="G236" s="112">
        <v>57.610979999999998</v>
      </c>
      <c r="H236" s="112">
        <v>537.17645000000005</v>
      </c>
      <c r="I236" s="112">
        <v>697.28399999999999</v>
      </c>
      <c r="J236" s="112">
        <v>93.11</v>
      </c>
      <c r="K236" s="112">
        <v>106.02</v>
      </c>
    </row>
    <row r="237" spans="1:11">
      <c r="A237" s="110"/>
      <c r="B237" s="111" t="s">
        <v>33</v>
      </c>
      <c r="C237" s="117"/>
      <c r="D237" s="112">
        <v>351.03156000000001</v>
      </c>
      <c r="E237" s="112">
        <v>198.40737999999999</v>
      </c>
      <c r="F237" s="112"/>
      <c r="G237" s="112"/>
      <c r="H237" s="112">
        <v>38.664999999999999</v>
      </c>
      <c r="I237" s="112">
        <v>38.369750000000003</v>
      </c>
      <c r="J237" s="112">
        <v>907.88</v>
      </c>
      <c r="K237" s="112">
        <v>517.09</v>
      </c>
    </row>
    <row r="238" spans="1:11">
      <c r="A238" s="110"/>
      <c r="B238" s="111" t="s">
        <v>34</v>
      </c>
      <c r="C238" s="117"/>
      <c r="D238" s="112">
        <v>319978.41966000001</v>
      </c>
      <c r="E238" s="112">
        <v>297956.15168000001</v>
      </c>
      <c r="F238" s="112">
        <v>45453.422140000002</v>
      </c>
      <c r="G238" s="112">
        <v>39910.111100000002</v>
      </c>
      <c r="H238" s="112">
        <v>296917.57056999998</v>
      </c>
      <c r="I238" s="112">
        <v>287597.97136999998</v>
      </c>
      <c r="J238" s="112">
        <v>107.77</v>
      </c>
      <c r="K238" s="112">
        <v>103.6</v>
      </c>
    </row>
    <row r="239" spans="1:11" ht="33.75">
      <c r="A239" s="110" t="s">
        <v>311</v>
      </c>
      <c r="B239" s="111" t="s">
        <v>517</v>
      </c>
      <c r="C239" s="117" t="s">
        <v>284</v>
      </c>
      <c r="D239" s="112">
        <v>6507.8006500000001</v>
      </c>
      <c r="E239" s="112">
        <v>15557.5915</v>
      </c>
      <c r="F239" s="112">
        <v>821.17579000000001</v>
      </c>
      <c r="G239" s="112">
        <v>2593.7800299999999</v>
      </c>
      <c r="H239" s="112">
        <v>8309.0859400000008</v>
      </c>
      <c r="I239" s="112">
        <v>16963.503130000001</v>
      </c>
      <c r="J239" s="112">
        <v>78.319999999999993</v>
      </c>
      <c r="K239" s="112">
        <v>91.71</v>
      </c>
    </row>
    <row r="240" spans="1:11">
      <c r="A240" s="110"/>
      <c r="B240" s="111" t="s">
        <v>35</v>
      </c>
      <c r="C240" s="117"/>
      <c r="D240" s="112"/>
      <c r="E240" s="112"/>
      <c r="F240" s="112"/>
      <c r="G240" s="112"/>
      <c r="H240" s="112">
        <v>2.6589999999999999E-2</v>
      </c>
      <c r="I240" s="112">
        <v>3.9458199999999999</v>
      </c>
      <c r="J240" s="112"/>
      <c r="K240" s="112"/>
    </row>
    <row r="241" spans="1:11">
      <c r="A241" s="110"/>
      <c r="B241" s="111" t="s">
        <v>32</v>
      </c>
      <c r="C241" s="117"/>
      <c r="D241" s="112">
        <v>882.37706000000003</v>
      </c>
      <c r="E241" s="112">
        <v>759.47538999999995</v>
      </c>
      <c r="F241" s="112">
        <v>25.488230000000001</v>
      </c>
      <c r="G241" s="112">
        <v>69.344120000000004</v>
      </c>
      <c r="H241" s="112">
        <v>662.70357000000001</v>
      </c>
      <c r="I241" s="112">
        <v>941.99495999999999</v>
      </c>
      <c r="J241" s="112">
        <v>133.15</v>
      </c>
      <c r="K241" s="112">
        <v>80.62</v>
      </c>
    </row>
    <row r="242" spans="1:11">
      <c r="A242" s="110"/>
      <c r="B242" s="111" t="s">
        <v>33</v>
      </c>
      <c r="C242" s="117"/>
      <c r="D242" s="112">
        <v>0.51039999999999996</v>
      </c>
      <c r="E242" s="112">
        <v>52.053600000000003</v>
      </c>
      <c r="F242" s="112"/>
      <c r="G242" s="112"/>
      <c r="H242" s="112">
        <v>1.07297</v>
      </c>
      <c r="I242" s="112">
        <v>11.824909999999999</v>
      </c>
      <c r="J242" s="112">
        <v>47.57</v>
      </c>
      <c r="K242" s="112">
        <v>440.2</v>
      </c>
    </row>
    <row r="243" spans="1:11">
      <c r="A243" s="110"/>
      <c r="B243" s="111" t="s">
        <v>34</v>
      </c>
      <c r="C243" s="117"/>
      <c r="D243" s="112">
        <v>5624.9131900000002</v>
      </c>
      <c r="E243" s="112">
        <v>14746.06251</v>
      </c>
      <c r="F243" s="112">
        <v>795.68755999999996</v>
      </c>
      <c r="G243" s="112">
        <v>2524.4359100000001</v>
      </c>
      <c r="H243" s="112">
        <v>7645.2828099999997</v>
      </c>
      <c r="I243" s="112">
        <v>16005.737440000001</v>
      </c>
      <c r="J243" s="112">
        <v>73.569999999999993</v>
      </c>
      <c r="K243" s="112">
        <v>92.13</v>
      </c>
    </row>
    <row r="244" spans="1:11">
      <c r="A244" s="110" t="s">
        <v>52</v>
      </c>
      <c r="B244" s="111" t="s">
        <v>185</v>
      </c>
      <c r="C244" s="117" t="s">
        <v>284</v>
      </c>
      <c r="D244" s="112">
        <v>2439.6321899999998</v>
      </c>
      <c r="E244" s="112">
        <v>6159.61841</v>
      </c>
      <c r="F244" s="112">
        <v>566.43989999999997</v>
      </c>
      <c r="G244" s="112">
        <v>1327.5497800000001</v>
      </c>
      <c r="H244" s="112">
        <v>1836.7529400000001</v>
      </c>
      <c r="I244" s="112">
        <v>4354.7415899999996</v>
      </c>
      <c r="J244" s="112">
        <v>132.82</v>
      </c>
      <c r="K244" s="112">
        <v>141.44999999999999</v>
      </c>
    </row>
    <row r="245" spans="1:11">
      <c r="A245" s="110"/>
      <c r="B245" s="111" t="s">
        <v>32</v>
      </c>
      <c r="C245" s="117"/>
      <c r="D245" s="112">
        <v>45.552</v>
      </c>
      <c r="E245" s="112">
        <v>533.07893999999999</v>
      </c>
      <c r="F245" s="112">
        <v>9.0516799999999993</v>
      </c>
      <c r="G245" s="112">
        <v>210.44327999999999</v>
      </c>
      <c r="H245" s="112">
        <v>4.7692500000000004</v>
      </c>
      <c r="I245" s="112">
        <v>60.544269999999997</v>
      </c>
      <c r="J245" s="112">
        <v>955.12</v>
      </c>
      <c r="K245" s="112">
        <v>880.48</v>
      </c>
    </row>
    <row r="246" spans="1:11">
      <c r="A246" s="110"/>
      <c r="B246" s="111" t="s">
        <v>34</v>
      </c>
      <c r="C246" s="117"/>
      <c r="D246" s="112">
        <v>2394.0801900000001</v>
      </c>
      <c r="E246" s="112">
        <v>5626.5394699999997</v>
      </c>
      <c r="F246" s="112">
        <v>557.38822000000005</v>
      </c>
      <c r="G246" s="112">
        <v>1117.1065000000001</v>
      </c>
      <c r="H246" s="112">
        <v>1831.98369</v>
      </c>
      <c r="I246" s="112">
        <v>4294.1973200000002</v>
      </c>
      <c r="J246" s="112">
        <v>130.68</v>
      </c>
      <c r="K246" s="112">
        <v>131.03</v>
      </c>
    </row>
    <row r="247" spans="1:11" ht="22.5">
      <c r="A247" s="110" t="s">
        <v>150</v>
      </c>
      <c r="B247" s="111" t="s">
        <v>468</v>
      </c>
      <c r="C247" s="117" t="s">
        <v>284</v>
      </c>
      <c r="D247" s="112">
        <v>535.31956000000002</v>
      </c>
      <c r="E247" s="112">
        <v>2133.4854399999999</v>
      </c>
      <c r="F247" s="112">
        <v>50.715440000000001</v>
      </c>
      <c r="G247" s="112">
        <v>265.04856999999998</v>
      </c>
      <c r="H247" s="112">
        <v>1230.41633</v>
      </c>
      <c r="I247" s="112">
        <v>2195.35952</v>
      </c>
      <c r="J247" s="112">
        <v>43.51</v>
      </c>
      <c r="K247" s="112">
        <v>97.18</v>
      </c>
    </row>
    <row r="248" spans="1:11">
      <c r="A248" s="110"/>
      <c r="B248" s="111" t="s">
        <v>32</v>
      </c>
      <c r="C248" s="117"/>
      <c r="D248" s="112">
        <v>0.46779999999999999</v>
      </c>
      <c r="E248" s="112">
        <v>9.7149300000000007</v>
      </c>
      <c r="F248" s="112">
        <v>0.36199999999999999</v>
      </c>
      <c r="G248" s="112">
        <v>8.51</v>
      </c>
      <c r="H248" s="112">
        <v>8.8048999999999999</v>
      </c>
      <c r="I248" s="112">
        <v>43.200009999999999</v>
      </c>
      <c r="J248" s="112"/>
      <c r="K248" s="112">
        <v>22.49</v>
      </c>
    </row>
    <row r="249" spans="1:11">
      <c r="A249" s="110"/>
      <c r="B249" s="111" t="s">
        <v>33</v>
      </c>
      <c r="C249" s="117"/>
      <c r="D249" s="112"/>
      <c r="E249" s="112"/>
      <c r="F249" s="112"/>
      <c r="G249" s="112"/>
      <c r="H249" s="112">
        <v>8.6999999999999994E-2</v>
      </c>
      <c r="I249" s="112">
        <v>2.246</v>
      </c>
      <c r="J249" s="112"/>
      <c r="K249" s="112"/>
    </row>
    <row r="250" spans="1:11">
      <c r="A250" s="110"/>
      <c r="B250" s="111" t="s">
        <v>34</v>
      </c>
      <c r="C250" s="117"/>
      <c r="D250" s="112">
        <v>534.85176000000001</v>
      </c>
      <c r="E250" s="112">
        <v>2123.7705099999998</v>
      </c>
      <c r="F250" s="112">
        <v>50.353439999999999</v>
      </c>
      <c r="G250" s="112">
        <v>256.53856999999999</v>
      </c>
      <c r="H250" s="112">
        <v>1221.5244299999999</v>
      </c>
      <c r="I250" s="112">
        <v>2149.9135099999999</v>
      </c>
      <c r="J250" s="112">
        <v>43.79</v>
      </c>
      <c r="K250" s="112">
        <v>98.78</v>
      </c>
    </row>
    <row r="251" spans="1:11" ht="45">
      <c r="A251" s="110" t="s">
        <v>312</v>
      </c>
      <c r="B251" s="111" t="s">
        <v>522</v>
      </c>
      <c r="C251" s="117" t="s">
        <v>284</v>
      </c>
      <c r="D251" s="112">
        <v>227.86319</v>
      </c>
      <c r="E251" s="112">
        <v>1879.6367299999999</v>
      </c>
      <c r="F251" s="112">
        <v>22.466819999999998</v>
      </c>
      <c r="G251" s="112">
        <v>566.01367000000005</v>
      </c>
      <c r="H251" s="112">
        <v>285.08299</v>
      </c>
      <c r="I251" s="112">
        <v>2114.5471699999998</v>
      </c>
      <c r="J251" s="112">
        <v>79.930000000000007</v>
      </c>
      <c r="K251" s="112">
        <v>88.89</v>
      </c>
    </row>
    <row r="252" spans="1:11">
      <c r="A252" s="110"/>
      <c r="B252" s="111" t="s">
        <v>32</v>
      </c>
      <c r="C252" s="117"/>
      <c r="D252" s="112"/>
      <c r="E252" s="112"/>
      <c r="F252" s="112"/>
      <c r="G252" s="112"/>
      <c r="H252" s="112">
        <v>35.299999999999997</v>
      </c>
      <c r="I252" s="112">
        <v>171.072</v>
      </c>
      <c r="J252" s="112"/>
      <c r="K252" s="112"/>
    </row>
    <row r="253" spans="1:11">
      <c r="A253" s="110"/>
      <c r="B253" s="111" t="s">
        <v>33</v>
      </c>
      <c r="C253" s="117"/>
      <c r="D253" s="112">
        <v>4.6483999999999996</v>
      </c>
      <c r="E253" s="112">
        <v>22.3</v>
      </c>
      <c r="F253" s="112">
        <v>0.625</v>
      </c>
      <c r="G253" s="112">
        <v>5.52</v>
      </c>
      <c r="H253" s="112">
        <v>21.238</v>
      </c>
      <c r="I253" s="112">
        <v>73.680000000000007</v>
      </c>
      <c r="J253" s="112">
        <v>21.89</v>
      </c>
      <c r="K253" s="112">
        <v>30.27</v>
      </c>
    </row>
    <row r="254" spans="1:11">
      <c r="A254" s="110"/>
      <c r="B254" s="111" t="s">
        <v>34</v>
      </c>
      <c r="C254" s="117"/>
      <c r="D254" s="112">
        <v>223.21478999999999</v>
      </c>
      <c r="E254" s="112">
        <v>1857.33673</v>
      </c>
      <c r="F254" s="112">
        <v>21.841819999999998</v>
      </c>
      <c r="G254" s="112">
        <v>560.49366999999995</v>
      </c>
      <c r="H254" s="112">
        <v>228.54499000000001</v>
      </c>
      <c r="I254" s="112">
        <v>1869.7951700000001</v>
      </c>
      <c r="J254" s="112">
        <v>97.67</v>
      </c>
      <c r="K254" s="112">
        <v>99.33</v>
      </c>
    </row>
    <row r="255" spans="1:11" ht="22.5">
      <c r="A255" s="110" t="s">
        <v>313</v>
      </c>
      <c r="B255" s="111" t="s">
        <v>523</v>
      </c>
      <c r="C255" s="117" t="s">
        <v>485</v>
      </c>
      <c r="D255" s="112">
        <v>3489</v>
      </c>
      <c r="E255" s="112">
        <v>11553.571319999999</v>
      </c>
      <c r="F255" s="112">
        <v>181</v>
      </c>
      <c r="G255" s="112">
        <v>1525.7459899999999</v>
      </c>
      <c r="H255" s="112">
        <v>1997</v>
      </c>
      <c r="I255" s="112">
        <v>10773.841329999999</v>
      </c>
      <c r="J255" s="112">
        <v>174.71</v>
      </c>
      <c r="K255" s="112">
        <v>107.24</v>
      </c>
    </row>
    <row r="256" spans="1:11">
      <c r="A256" s="110"/>
      <c r="B256" s="111" t="s">
        <v>32</v>
      </c>
      <c r="C256" s="117"/>
      <c r="D256" s="112">
        <v>442</v>
      </c>
      <c r="E256" s="112">
        <v>1575.6051299999999</v>
      </c>
      <c r="F256" s="112">
        <v>55</v>
      </c>
      <c r="G256" s="112">
        <v>314.74443000000002</v>
      </c>
      <c r="H256" s="112">
        <v>661</v>
      </c>
      <c r="I256" s="112">
        <v>3127.5745200000001</v>
      </c>
      <c r="J256" s="112">
        <v>66.87</v>
      </c>
      <c r="K256" s="112">
        <v>50.38</v>
      </c>
    </row>
    <row r="257" spans="1:11">
      <c r="A257" s="110"/>
      <c r="B257" s="111" t="s">
        <v>33</v>
      </c>
      <c r="C257" s="117"/>
      <c r="D257" s="112"/>
      <c r="E257" s="112"/>
      <c r="F257" s="112"/>
      <c r="G257" s="112"/>
      <c r="H257" s="112">
        <v>1</v>
      </c>
      <c r="I257" s="112">
        <v>26.797219999999999</v>
      </c>
      <c r="J257" s="112"/>
      <c r="K257" s="112"/>
    </row>
    <row r="258" spans="1:11">
      <c r="A258" s="110"/>
      <c r="B258" s="111" t="s">
        <v>34</v>
      </c>
      <c r="C258" s="117"/>
      <c r="D258" s="112">
        <v>3047</v>
      </c>
      <c r="E258" s="112">
        <v>9977.9661899999992</v>
      </c>
      <c r="F258" s="112">
        <v>126</v>
      </c>
      <c r="G258" s="112">
        <v>1211.0015599999999</v>
      </c>
      <c r="H258" s="112">
        <v>1335</v>
      </c>
      <c r="I258" s="112">
        <v>7619.4695899999997</v>
      </c>
      <c r="J258" s="112">
        <v>228.24</v>
      </c>
      <c r="K258" s="112">
        <v>130.94999999999999</v>
      </c>
    </row>
    <row r="259" spans="1:11" ht="22.5">
      <c r="A259" s="110" t="s">
        <v>314</v>
      </c>
      <c r="B259" s="111" t="s">
        <v>524</v>
      </c>
      <c r="C259" s="117" t="s">
        <v>284</v>
      </c>
      <c r="D259" s="112">
        <v>1125.1538700000001</v>
      </c>
      <c r="E259" s="112">
        <v>10875.60349</v>
      </c>
      <c r="F259" s="112">
        <v>157.82177999999999</v>
      </c>
      <c r="G259" s="112">
        <v>1477.7119499999999</v>
      </c>
      <c r="H259" s="112">
        <v>1400.7711300000001</v>
      </c>
      <c r="I259" s="112">
        <v>10905.45657</v>
      </c>
      <c r="J259" s="112">
        <v>80.319999999999993</v>
      </c>
      <c r="K259" s="112">
        <v>99.73</v>
      </c>
    </row>
    <row r="260" spans="1:11">
      <c r="A260" s="110"/>
      <c r="B260" s="111" t="s">
        <v>32</v>
      </c>
      <c r="C260" s="117"/>
      <c r="D260" s="112">
        <v>285.68635</v>
      </c>
      <c r="E260" s="112">
        <v>1370.93552</v>
      </c>
      <c r="F260" s="112">
        <v>62.48901</v>
      </c>
      <c r="G260" s="112">
        <v>354.43813</v>
      </c>
      <c r="H260" s="112">
        <v>85.367930000000001</v>
      </c>
      <c r="I260" s="112">
        <v>669.16075000000001</v>
      </c>
      <c r="J260" s="112">
        <v>334.65</v>
      </c>
      <c r="K260" s="112">
        <v>204.87</v>
      </c>
    </row>
    <row r="261" spans="1:11">
      <c r="A261" s="110"/>
      <c r="B261" s="111" t="s">
        <v>33</v>
      </c>
      <c r="C261" s="117"/>
      <c r="D261" s="112"/>
      <c r="E261" s="112"/>
      <c r="F261" s="112"/>
      <c r="G261" s="112"/>
      <c r="H261" s="112">
        <v>0.17988000000000001</v>
      </c>
      <c r="I261" s="112">
        <v>6.4059100000000004</v>
      </c>
      <c r="J261" s="112"/>
      <c r="K261" s="112"/>
    </row>
    <row r="262" spans="1:11">
      <c r="A262" s="110"/>
      <c r="B262" s="111" t="s">
        <v>34</v>
      </c>
      <c r="C262" s="117"/>
      <c r="D262" s="112">
        <v>839.46752000000004</v>
      </c>
      <c r="E262" s="112">
        <v>9504.6679700000004</v>
      </c>
      <c r="F262" s="112">
        <v>95.332769999999996</v>
      </c>
      <c r="G262" s="112">
        <v>1123.2738199999999</v>
      </c>
      <c r="H262" s="112">
        <v>1315.2233200000001</v>
      </c>
      <c r="I262" s="112">
        <v>10229.88991</v>
      </c>
      <c r="J262" s="112">
        <v>63.83</v>
      </c>
      <c r="K262" s="112">
        <v>92.91</v>
      </c>
    </row>
    <row r="263" spans="1:11" ht="22.5">
      <c r="A263" s="110" t="s">
        <v>315</v>
      </c>
      <c r="B263" s="111" t="s">
        <v>352</v>
      </c>
      <c r="C263" s="117" t="s">
        <v>284</v>
      </c>
      <c r="D263" s="112">
        <v>3730.2935400000001</v>
      </c>
      <c r="E263" s="112">
        <v>46682.98792</v>
      </c>
      <c r="F263" s="112">
        <v>643.42899999999997</v>
      </c>
      <c r="G263" s="112">
        <v>7823.0425299999997</v>
      </c>
      <c r="H263" s="112">
        <v>5548.8378400000001</v>
      </c>
      <c r="I263" s="112">
        <v>48395.368569999999</v>
      </c>
      <c r="J263" s="112">
        <v>67.23</v>
      </c>
      <c r="K263" s="112">
        <v>96.46</v>
      </c>
    </row>
    <row r="264" spans="1:11">
      <c r="A264" s="110"/>
      <c r="B264" s="111" t="s">
        <v>35</v>
      </c>
      <c r="C264" s="117"/>
      <c r="D264" s="112">
        <v>0.53610999999999998</v>
      </c>
      <c r="E264" s="112">
        <v>40.616149999999998</v>
      </c>
      <c r="F264" s="112"/>
      <c r="G264" s="112"/>
      <c r="H264" s="112">
        <v>3.9E-2</v>
      </c>
      <c r="I264" s="112">
        <v>3.8530000000000002</v>
      </c>
      <c r="J264" s="112">
        <v>1374.64</v>
      </c>
      <c r="K264" s="112">
        <v>1054.1400000000001</v>
      </c>
    </row>
    <row r="265" spans="1:11">
      <c r="A265" s="110"/>
      <c r="B265" s="111" t="s">
        <v>32</v>
      </c>
      <c r="C265" s="117"/>
      <c r="D265" s="112">
        <v>106.98622</v>
      </c>
      <c r="E265" s="112">
        <v>914.61402999999996</v>
      </c>
      <c r="F265" s="112">
        <v>21.473659999999999</v>
      </c>
      <c r="G265" s="112">
        <v>163.14796999999999</v>
      </c>
      <c r="H265" s="112">
        <v>145.23881</v>
      </c>
      <c r="I265" s="112">
        <v>1141.1593800000001</v>
      </c>
      <c r="J265" s="112">
        <v>73.66</v>
      </c>
      <c r="K265" s="112">
        <v>80.150000000000006</v>
      </c>
    </row>
    <row r="266" spans="1:11">
      <c r="A266" s="110"/>
      <c r="B266" s="111" t="s">
        <v>33</v>
      </c>
      <c r="C266" s="117"/>
      <c r="D266" s="112">
        <v>45.546950000000002</v>
      </c>
      <c r="E266" s="112">
        <v>264.49551000000002</v>
      </c>
      <c r="F266" s="112">
        <v>0.92900000000000005</v>
      </c>
      <c r="G266" s="112">
        <v>2.7515499999999999</v>
      </c>
      <c r="H266" s="112">
        <v>4.2225599999999996</v>
      </c>
      <c r="I266" s="112">
        <v>89.28004</v>
      </c>
      <c r="J266" s="112">
        <v>1078.6600000000001</v>
      </c>
      <c r="K266" s="112">
        <v>296.25</v>
      </c>
    </row>
    <row r="267" spans="1:11">
      <c r="A267" s="110"/>
      <c r="B267" s="111" t="s">
        <v>34</v>
      </c>
      <c r="C267" s="117"/>
      <c r="D267" s="112">
        <v>3577.22426</v>
      </c>
      <c r="E267" s="112">
        <v>45463.26223</v>
      </c>
      <c r="F267" s="112">
        <v>621.02634</v>
      </c>
      <c r="G267" s="112">
        <v>7657.1430099999998</v>
      </c>
      <c r="H267" s="112">
        <v>5399.3374700000004</v>
      </c>
      <c r="I267" s="112">
        <v>47161.076150000001</v>
      </c>
      <c r="J267" s="112">
        <v>66.25</v>
      </c>
      <c r="K267" s="112">
        <v>96.4</v>
      </c>
    </row>
    <row r="268" spans="1:11" ht="33.75">
      <c r="A268" s="110" t="s">
        <v>316</v>
      </c>
      <c r="B268" s="111" t="s">
        <v>525</v>
      </c>
      <c r="C268" s="117" t="s">
        <v>284</v>
      </c>
      <c r="D268" s="112">
        <v>3195.7319699999998</v>
      </c>
      <c r="E268" s="112">
        <v>28727.633379999999</v>
      </c>
      <c r="F268" s="112">
        <v>568.58943999999997</v>
      </c>
      <c r="G268" s="112">
        <v>6637.6585999999998</v>
      </c>
      <c r="H268" s="112">
        <v>4090.35</v>
      </c>
      <c r="I268" s="112">
        <v>29558.313770000001</v>
      </c>
      <c r="J268" s="112">
        <v>78.13</v>
      </c>
      <c r="K268" s="112">
        <v>97.19</v>
      </c>
    </row>
    <row r="269" spans="1:11">
      <c r="A269" s="110"/>
      <c r="B269" s="111" t="s">
        <v>35</v>
      </c>
      <c r="C269" s="117"/>
      <c r="D269" s="112"/>
      <c r="E269" s="112"/>
      <c r="F269" s="112"/>
      <c r="G269" s="112"/>
      <c r="H269" s="112">
        <v>0.12</v>
      </c>
      <c r="I269" s="112">
        <v>1.4112</v>
      </c>
      <c r="J269" s="112"/>
      <c r="K269" s="112"/>
    </row>
    <row r="270" spans="1:11">
      <c r="A270" s="110"/>
      <c r="B270" s="111" t="s">
        <v>32</v>
      </c>
      <c r="C270" s="117"/>
      <c r="D270" s="112">
        <v>131.47145</v>
      </c>
      <c r="E270" s="112">
        <v>1040.35716</v>
      </c>
      <c r="F270" s="112">
        <v>22.644020000000001</v>
      </c>
      <c r="G270" s="112">
        <v>205.15392</v>
      </c>
      <c r="H270" s="112">
        <v>190.37642</v>
      </c>
      <c r="I270" s="112">
        <v>1141.92392</v>
      </c>
      <c r="J270" s="112">
        <v>69.06</v>
      </c>
      <c r="K270" s="112">
        <v>91.11</v>
      </c>
    </row>
    <row r="271" spans="1:11">
      <c r="A271" s="110"/>
      <c r="B271" s="111" t="s">
        <v>33</v>
      </c>
      <c r="C271" s="117"/>
      <c r="D271" s="112">
        <v>1.2938099999999999</v>
      </c>
      <c r="E271" s="112">
        <v>29.737760000000002</v>
      </c>
      <c r="F271" s="112">
        <v>1.7399999999999999E-2</v>
      </c>
      <c r="G271" s="112">
        <v>0.09</v>
      </c>
      <c r="H271" s="112">
        <v>1.69018</v>
      </c>
      <c r="I271" s="112">
        <v>15.39972</v>
      </c>
      <c r="J271" s="112">
        <v>76.55</v>
      </c>
      <c r="K271" s="112">
        <v>193.11</v>
      </c>
    </row>
    <row r="272" spans="1:11">
      <c r="A272" s="110"/>
      <c r="B272" s="111" t="s">
        <v>34</v>
      </c>
      <c r="C272" s="117"/>
      <c r="D272" s="112">
        <v>3062.9667100000001</v>
      </c>
      <c r="E272" s="112">
        <v>27657.53846</v>
      </c>
      <c r="F272" s="112">
        <v>545.92801999999995</v>
      </c>
      <c r="G272" s="112">
        <v>6432.4146799999999</v>
      </c>
      <c r="H272" s="112">
        <v>3898.1633999999999</v>
      </c>
      <c r="I272" s="112">
        <v>28399.57893</v>
      </c>
      <c r="J272" s="112">
        <v>78.569999999999993</v>
      </c>
      <c r="K272" s="112">
        <v>97.39</v>
      </c>
    </row>
    <row r="273" spans="1:11" ht="45">
      <c r="A273" s="110" t="s">
        <v>317</v>
      </c>
      <c r="B273" s="111" t="s">
        <v>526</v>
      </c>
      <c r="C273" s="117" t="s">
        <v>284</v>
      </c>
      <c r="D273" s="112">
        <v>11281.39006</v>
      </c>
      <c r="E273" s="112">
        <v>58553.930659999998</v>
      </c>
      <c r="F273" s="112">
        <v>1819.4194600000001</v>
      </c>
      <c r="G273" s="112">
        <v>8700.89869</v>
      </c>
      <c r="H273" s="112">
        <v>14436.317569999999</v>
      </c>
      <c r="I273" s="112">
        <v>65751.050019999995</v>
      </c>
      <c r="J273" s="112">
        <v>78.150000000000006</v>
      </c>
      <c r="K273" s="112">
        <v>89.05</v>
      </c>
    </row>
    <row r="274" spans="1:11">
      <c r="A274" s="110"/>
      <c r="B274" s="111" t="s">
        <v>32</v>
      </c>
      <c r="C274" s="117"/>
      <c r="D274" s="112">
        <v>249.44193999999999</v>
      </c>
      <c r="E274" s="112">
        <v>1325.50305</v>
      </c>
      <c r="F274" s="112">
        <v>39.639899999999997</v>
      </c>
      <c r="G274" s="112">
        <v>371.37693000000002</v>
      </c>
      <c r="H274" s="112">
        <v>888.65439000000003</v>
      </c>
      <c r="I274" s="112">
        <v>3299.5802800000001</v>
      </c>
      <c r="J274" s="112">
        <v>28.07</v>
      </c>
      <c r="K274" s="112">
        <v>40.17</v>
      </c>
    </row>
    <row r="275" spans="1:11">
      <c r="A275" s="110"/>
      <c r="B275" s="111" t="s">
        <v>33</v>
      </c>
      <c r="C275" s="117"/>
      <c r="D275" s="112">
        <v>14.062989999999999</v>
      </c>
      <c r="E275" s="112">
        <v>170.44426000000001</v>
      </c>
      <c r="F275" s="112">
        <v>1.5920000000000001</v>
      </c>
      <c r="G275" s="112">
        <v>9.6992399999999996</v>
      </c>
      <c r="H275" s="112">
        <v>8.1670999999999996</v>
      </c>
      <c r="I275" s="112">
        <v>111.29391</v>
      </c>
      <c r="J275" s="112">
        <v>172.19</v>
      </c>
      <c r="K275" s="112">
        <v>153.15</v>
      </c>
    </row>
    <row r="276" spans="1:11">
      <c r="A276" s="110"/>
      <c r="B276" s="111" t="s">
        <v>34</v>
      </c>
      <c r="C276" s="117"/>
      <c r="D276" s="112">
        <v>11017.885130000001</v>
      </c>
      <c r="E276" s="112">
        <v>57057.983350000002</v>
      </c>
      <c r="F276" s="112">
        <v>1778.1875600000001</v>
      </c>
      <c r="G276" s="112">
        <v>8319.8225199999997</v>
      </c>
      <c r="H276" s="112">
        <v>13539.496080000001</v>
      </c>
      <c r="I276" s="112">
        <v>62340.17583</v>
      </c>
      <c r="J276" s="112">
        <v>81.38</v>
      </c>
      <c r="K276" s="112">
        <v>91.53</v>
      </c>
    </row>
    <row r="277" spans="1:11" ht="67.5">
      <c r="A277" s="110" t="s">
        <v>318</v>
      </c>
      <c r="B277" s="111" t="s">
        <v>527</v>
      </c>
      <c r="C277" s="117" t="s">
        <v>284</v>
      </c>
      <c r="D277" s="112">
        <v>3088.4716400000002</v>
      </c>
      <c r="E277" s="112">
        <v>27581.91733</v>
      </c>
      <c r="F277" s="112">
        <v>694.44786999999997</v>
      </c>
      <c r="G277" s="112">
        <v>7125.2839899999999</v>
      </c>
      <c r="H277" s="112">
        <v>2910.2338300000001</v>
      </c>
      <c r="I277" s="112">
        <v>22317.64357</v>
      </c>
      <c r="J277" s="112">
        <v>106.12</v>
      </c>
      <c r="K277" s="112">
        <v>123.59</v>
      </c>
    </row>
    <row r="278" spans="1:11">
      <c r="A278" s="110"/>
      <c r="B278" s="111" t="s">
        <v>35</v>
      </c>
      <c r="C278" s="117"/>
      <c r="D278" s="112">
        <v>9.8000000000000004E-2</v>
      </c>
      <c r="E278" s="112">
        <v>41.406399999999998</v>
      </c>
      <c r="F278" s="112"/>
      <c r="G278" s="112"/>
      <c r="H278" s="112"/>
      <c r="I278" s="112"/>
      <c r="J278" s="112"/>
      <c r="K278" s="112"/>
    </row>
    <row r="279" spans="1:11">
      <c r="A279" s="110"/>
      <c r="B279" s="111" t="s">
        <v>32</v>
      </c>
      <c r="C279" s="117"/>
      <c r="D279" s="112">
        <v>100.39524</v>
      </c>
      <c r="E279" s="112">
        <v>829.95434999999998</v>
      </c>
      <c r="F279" s="112">
        <v>56.349899999999998</v>
      </c>
      <c r="G279" s="112">
        <v>322.81954000000002</v>
      </c>
      <c r="H279" s="112">
        <v>80.298699999999997</v>
      </c>
      <c r="I279" s="112">
        <v>1482.6320800000001</v>
      </c>
      <c r="J279" s="112">
        <v>125.03</v>
      </c>
      <c r="K279" s="112">
        <v>55.98</v>
      </c>
    </row>
    <row r="280" spans="1:11">
      <c r="A280" s="110"/>
      <c r="B280" s="111" t="s">
        <v>33</v>
      </c>
      <c r="C280" s="117"/>
      <c r="D280" s="112">
        <v>2.9790000000000001</v>
      </c>
      <c r="E280" s="112">
        <v>100.26689</v>
      </c>
      <c r="F280" s="112">
        <v>0.25</v>
      </c>
      <c r="G280" s="112">
        <v>0.16589999999999999</v>
      </c>
      <c r="H280" s="112">
        <v>0.86099999999999999</v>
      </c>
      <c r="I280" s="112">
        <v>37.68235</v>
      </c>
      <c r="J280" s="112">
        <v>345.99</v>
      </c>
      <c r="K280" s="112">
        <v>266.08</v>
      </c>
    </row>
    <row r="281" spans="1:11">
      <c r="A281" s="110"/>
      <c r="B281" s="111" t="s">
        <v>34</v>
      </c>
      <c r="C281" s="117"/>
      <c r="D281" s="112">
        <v>2984.9994000000002</v>
      </c>
      <c r="E281" s="112">
        <v>26610.289690000001</v>
      </c>
      <c r="F281" s="112">
        <v>637.84797000000003</v>
      </c>
      <c r="G281" s="112">
        <v>6802.2985500000004</v>
      </c>
      <c r="H281" s="112">
        <v>2829.07413</v>
      </c>
      <c r="I281" s="112">
        <v>20797.329140000002</v>
      </c>
      <c r="J281" s="112">
        <v>105.51</v>
      </c>
      <c r="K281" s="112">
        <v>127.95</v>
      </c>
    </row>
    <row r="282" spans="1:11" ht="33.75">
      <c r="A282" s="110" t="s">
        <v>319</v>
      </c>
      <c r="B282" s="111" t="s">
        <v>528</v>
      </c>
      <c r="C282" s="117" t="s">
        <v>485</v>
      </c>
      <c r="D282" s="112">
        <v>7392.6</v>
      </c>
      <c r="E282" s="112">
        <v>15943.489449999999</v>
      </c>
      <c r="F282" s="112">
        <v>1167</v>
      </c>
      <c r="G282" s="112">
        <v>3221.4305300000001</v>
      </c>
      <c r="H282" s="112">
        <v>14481</v>
      </c>
      <c r="I282" s="112">
        <v>15005.46355</v>
      </c>
      <c r="J282" s="112">
        <v>51.05</v>
      </c>
      <c r="K282" s="112">
        <v>106.25</v>
      </c>
    </row>
    <row r="283" spans="1:11">
      <c r="A283" s="110"/>
      <c r="B283" s="111" t="s">
        <v>32</v>
      </c>
      <c r="C283" s="117"/>
      <c r="D283" s="112">
        <v>245</v>
      </c>
      <c r="E283" s="112">
        <v>1860.12607</v>
      </c>
      <c r="F283" s="112">
        <v>21</v>
      </c>
      <c r="G283" s="112">
        <v>295.05049000000002</v>
      </c>
      <c r="H283" s="112">
        <v>153</v>
      </c>
      <c r="I283" s="112">
        <v>1509.77459</v>
      </c>
      <c r="J283" s="112">
        <v>160.13</v>
      </c>
      <c r="K283" s="112">
        <v>123.21</v>
      </c>
    </row>
    <row r="284" spans="1:11">
      <c r="A284" s="110"/>
      <c r="B284" s="111" t="s">
        <v>33</v>
      </c>
      <c r="C284" s="117"/>
      <c r="D284" s="112">
        <v>2</v>
      </c>
      <c r="E284" s="112">
        <v>5.14276</v>
      </c>
      <c r="F284" s="112"/>
      <c r="G284" s="112"/>
      <c r="H284" s="112"/>
      <c r="I284" s="112"/>
      <c r="J284" s="112"/>
      <c r="K284" s="112"/>
    </row>
    <row r="285" spans="1:11">
      <c r="A285" s="110"/>
      <c r="B285" s="111" t="s">
        <v>34</v>
      </c>
      <c r="C285" s="117"/>
      <c r="D285" s="112">
        <v>7145.6</v>
      </c>
      <c r="E285" s="112">
        <v>14078.22062</v>
      </c>
      <c r="F285" s="112">
        <v>1146</v>
      </c>
      <c r="G285" s="112">
        <v>2926.38004</v>
      </c>
      <c r="H285" s="112">
        <v>14328</v>
      </c>
      <c r="I285" s="112">
        <v>13495.688959999999</v>
      </c>
      <c r="J285" s="112">
        <v>49.87</v>
      </c>
      <c r="K285" s="112">
        <v>104.32</v>
      </c>
    </row>
    <row r="286" spans="1:11" ht="33.75">
      <c r="A286" s="110" t="s">
        <v>320</v>
      </c>
      <c r="B286" s="111" t="s">
        <v>529</v>
      </c>
      <c r="C286" s="117" t="s">
        <v>485</v>
      </c>
      <c r="D286" s="112">
        <v>182</v>
      </c>
      <c r="E286" s="112">
        <v>466.262</v>
      </c>
      <c r="F286" s="112">
        <v>12</v>
      </c>
      <c r="G286" s="112">
        <v>240.05894000000001</v>
      </c>
      <c r="H286" s="112">
        <v>185</v>
      </c>
      <c r="I286" s="112">
        <v>7649.2929299999996</v>
      </c>
      <c r="J286" s="112">
        <v>98.38</v>
      </c>
      <c r="K286" s="112"/>
    </row>
    <row r="287" spans="1:11">
      <c r="A287" s="110"/>
      <c r="B287" s="111" t="s">
        <v>35</v>
      </c>
      <c r="C287" s="117"/>
      <c r="D287" s="112"/>
      <c r="E287" s="112"/>
      <c r="F287" s="112"/>
      <c r="G287" s="112"/>
      <c r="H287" s="112">
        <v>22</v>
      </c>
      <c r="I287" s="112">
        <v>2342.1756</v>
      </c>
      <c r="J287" s="112"/>
      <c r="K287" s="112"/>
    </row>
    <row r="288" spans="1:11">
      <c r="A288" s="110"/>
      <c r="B288" s="111" t="s">
        <v>32</v>
      </c>
      <c r="C288" s="117"/>
      <c r="D288" s="112">
        <v>1</v>
      </c>
      <c r="E288" s="112">
        <v>34.454999999999998</v>
      </c>
      <c r="F288" s="112"/>
      <c r="G288" s="112"/>
      <c r="H288" s="112">
        <v>2</v>
      </c>
      <c r="I288" s="112">
        <v>44.541040000000002</v>
      </c>
      <c r="J288" s="112">
        <v>50</v>
      </c>
      <c r="K288" s="112">
        <v>77.36</v>
      </c>
    </row>
    <row r="289" spans="1:11">
      <c r="A289" s="110"/>
      <c r="B289" s="111" t="s">
        <v>33</v>
      </c>
      <c r="C289" s="117"/>
      <c r="D289" s="112">
        <v>7</v>
      </c>
      <c r="E289" s="112">
        <v>139.57499999999999</v>
      </c>
      <c r="F289" s="112">
        <v>2</v>
      </c>
      <c r="G289" s="112">
        <v>80.099999999999994</v>
      </c>
      <c r="H289" s="112">
        <v>2</v>
      </c>
      <c r="I289" s="112">
        <v>1507.3889999999999</v>
      </c>
      <c r="J289" s="112">
        <v>350</v>
      </c>
      <c r="K289" s="112"/>
    </row>
    <row r="290" spans="1:11">
      <c r="A290" s="110"/>
      <c r="B290" s="111" t="s">
        <v>34</v>
      </c>
      <c r="C290" s="117"/>
      <c r="D290" s="112">
        <v>174</v>
      </c>
      <c r="E290" s="112">
        <v>292.23200000000003</v>
      </c>
      <c r="F290" s="112">
        <v>10</v>
      </c>
      <c r="G290" s="112">
        <v>159.95894000000001</v>
      </c>
      <c r="H290" s="112">
        <v>159</v>
      </c>
      <c r="I290" s="112">
        <v>3755.1872899999998</v>
      </c>
      <c r="J290" s="112">
        <v>109.43</v>
      </c>
      <c r="K290" s="112"/>
    </row>
    <row r="291" spans="1:11" ht="22.5">
      <c r="A291" s="110" t="s">
        <v>321</v>
      </c>
      <c r="B291" s="111" t="s">
        <v>530</v>
      </c>
      <c r="C291" s="117" t="s">
        <v>284</v>
      </c>
      <c r="D291" s="112">
        <v>3449.3891899999999</v>
      </c>
      <c r="E291" s="112">
        <v>19075.696769999999</v>
      </c>
      <c r="F291" s="112">
        <v>469.29561999999999</v>
      </c>
      <c r="G291" s="112">
        <v>4057.4062199999998</v>
      </c>
      <c r="H291" s="112">
        <v>3697.5776500000002</v>
      </c>
      <c r="I291" s="112">
        <v>17300.944510000001</v>
      </c>
      <c r="J291" s="112">
        <v>93.29</v>
      </c>
      <c r="K291" s="112">
        <v>110.26</v>
      </c>
    </row>
    <row r="292" spans="1:11">
      <c r="A292" s="110"/>
      <c r="B292" s="111" t="s">
        <v>35</v>
      </c>
      <c r="C292" s="117"/>
      <c r="D292" s="112"/>
      <c r="E292" s="112"/>
      <c r="F292" s="112"/>
      <c r="G292" s="112"/>
      <c r="H292" s="112">
        <v>0.33685999999999999</v>
      </c>
      <c r="I292" s="112">
        <v>15.96059</v>
      </c>
      <c r="J292" s="112"/>
      <c r="K292" s="112"/>
    </row>
    <row r="293" spans="1:11">
      <c r="A293" s="110"/>
      <c r="B293" s="111" t="s">
        <v>32</v>
      </c>
      <c r="C293" s="117"/>
      <c r="D293" s="112">
        <v>74.613919999999993</v>
      </c>
      <c r="E293" s="112">
        <v>597.58717000000001</v>
      </c>
      <c r="F293" s="112">
        <v>11.87035</v>
      </c>
      <c r="G293" s="112">
        <v>76.105109999999996</v>
      </c>
      <c r="H293" s="112">
        <v>119.56192</v>
      </c>
      <c r="I293" s="112">
        <v>652.38716999999997</v>
      </c>
      <c r="J293" s="112">
        <v>62.41</v>
      </c>
      <c r="K293" s="112">
        <v>91.6</v>
      </c>
    </row>
    <row r="294" spans="1:11">
      <c r="A294" s="110"/>
      <c r="B294" s="111" t="s">
        <v>33</v>
      </c>
      <c r="C294" s="117"/>
      <c r="D294" s="112">
        <v>3.8833000000000002</v>
      </c>
      <c r="E294" s="112">
        <v>124.89841</v>
      </c>
      <c r="F294" s="112">
        <v>3.5000000000000003E-2</v>
      </c>
      <c r="G294" s="112">
        <v>13.52434</v>
      </c>
      <c r="H294" s="112">
        <v>20.753869999999999</v>
      </c>
      <c r="I294" s="112">
        <v>133.92298</v>
      </c>
      <c r="J294" s="112"/>
      <c r="K294" s="112">
        <v>93.26</v>
      </c>
    </row>
    <row r="295" spans="1:11">
      <c r="A295" s="110"/>
      <c r="B295" s="111" t="s">
        <v>34</v>
      </c>
      <c r="C295" s="117"/>
      <c r="D295" s="112">
        <v>3370.8919700000001</v>
      </c>
      <c r="E295" s="112">
        <v>18353.211190000002</v>
      </c>
      <c r="F295" s="112">
        <v>457.39026999999999</v>
      </c>
      <c r="G295" s="112">
        <v>3967.7767699999999</v>
      </c>
      <c r="H295" s="112">
        <v>3556.9250000000002</v>
      </c>
      <c r="I295" s="112">
        <v>16498.673770000001</v>
      </c>
      <c r="J295" s="112">
        <v>94.77</v>
      </c>
      <c r="K295" s="112">
        <v>111.24</v>
      </c>
    </row>
    <row r="296" spans="1:11" ht="22.5">
      <c r="A296" s="110" t="s">
        <v>66</v>
      </c>
      <c r="B296" s="111" t="s">
        <v>532</v>
      </c>
      <c r="C296" s="117" t="s">
        <v>284</v>
      </c>
      <c r="D296" s="112">
        <v>19423.339940000002</v>
      </c>
      <c r="E296" s="112">
        <v>109321.25083</v>
      </c>
      <c r="F296" s="112">
        <v>2478.5801799999999</v>
      </c>
      <c r="G296" s="112">
        <v>18064.8796</v>
      </c>
      <c r="H296" s="112">
        <v>23853.860789999999</v>
      </c>
      <c r="I296" s="112">
        <v>98983.714009999996</v>
      </c>
      <c r="J296" s="112">
        <v>81.430000000000007</v>
      </c>
      <c r="K296" s="112">
        <v>110.44</v>
      </c>
    </row>
    <row r="297" spans="1:11">
      <c r="A297" s="110"/>
      <c r="B297" s="111" t="s">
        <v>35</v>
      </c>
      <c r="C297" s="117"/>
      <c r="D297" s="112"/>
      <c r="E297" s="112"/>
      <c r="F297" s="112"/>
      <c r="G297" s="112"/>
      <c r="H297" s="112">
        <v>0.06</v>
      </c>
      <c r="I297" s="112">
        <v>4.2206999999999999</v>
      </c>
      <c r="J297" s="112"/>
      <c r="K297" s="112"/>
    </row>
    <row r="298" spans="1:11">
      <c r="A298" s="110"/>
      <c r="B298" s="111" t="s">
        <v>32</v>
      </c>
      <c r="C298" s="117"/>
      <c r="D298" s="112">
        <v>2343.48567</v>
      </c>
      <c r="E298" s="112">
        <v>12204.463739999999</v>
      </c>
      <c r="F298" s="112">
        <v>540.44716000000005</v>
      </c>
      <c r="G298" s="112">
        <v>3207.8405299999999</v>
      </c>
      <c r="H298" s="112">
        <v>3501.1804000000002</v>
      </c>
      <c r="I298" s="112">
        <v>18538.675350000001</v>
      </c>
      <c r="J298" s="112">
        <v>66.930000000000007</v>
      </c>
      <c r="K298" s="112">
        <v>65.83</v>
      </c>
    </row>
    <row r="299" spans="1:11">
      <c r="A299" s="110"/>
      <c r="B299" s="111" t="s">
        <v>33</v>
      </c>
      <c r="C299" s="117"/>
      <c r="D299" s="112">
        <v>3.3050000000000002</v>
      </c>
      <c r="E299" s="112">
        <v>17.385349999999999</v>
      </c>
      <c r="F299" s="112"/>
      <c r="G299" s="112"/>
      <c r="H299" s="112">
        <v>41.46</v>
      </c>
      <c r="I299" s="112">
        <v>182.53835000000001</v>
      </c>
      <c r="J299" s="112"/>
      <c r="K299" s="112"/>
    </row>
    <row r="300" spans="1:11">
      <c r="A300" s="110"/>
      <c r="B300" s="111" t="s">
        <v>34</v>
      </c>
      <c r="C300" s="117"/>
      <c r="D300" s="112">
        <v>17076.54927</v>
      </c>
      <c r="E300" s="112">
        <v>97099.401740000001</v>
      </c>
      <c r="F300" s="112">
        <v>1938.13302</v>
      </c>
      <c r="G300" s="112">
        <v>14857.039070000001</v>
      </c>
      <c r="H300" s="112">
        <v>20311.160390000001</v>
      </c>
      <c r="I300" s="112">
        <v>80258.279609999998</v>
      </c>
      <c r="J300" s="112">
        <v>84.07</v>
      </c>
      <c r="K300" s="112">
        <v>120.98</v>
      </c>
    </row>
    <row r="301" spans="1:11" ht="56.25">
      <c r="A301" s="110" t="s">
        <v>322</v>
      </c>
      <c r="B301" s="111" t="s">
        <v>533</v>
      </c>
      <c r="C301" s="117" t="s">
        <v>284</v>
      </c>
      <c r="D301" s="112">
        <v>484.41183000000001</v>
      </c>
      <c r="E301" s="112">
        <v>4062.2584099999999</v>
      </c>
      <c r="F301" s="112">
        <v>128.53450000000001</v>
      </c>
      <c r="G301" s="112">
        <v>928.13619000000006</v>
      </c>
      <c r="H301" s="112">
        <v>292.40643</v>
      </c>
      <c r="I301" s="112">
        <v>2030.6878300000001</v>
      </c>
      <c r="J301" s="112">
        <v>165.66</v>
      </c>
      <c r="K301" s="112">
        <v>200.04</v>
      </c>
    </row>
    <row r="302" spans="1:11">
      <c r="A302" s="110"/>
      <c r="B302" s="111" t="s">
        <v>32</v>
      </c>
      <c r="C302" s="117"/>
      <c r="D302" s="112">
        <v>42.247999999999998</v>
      </c>
      <c r="E302" s="112">
        <v>325.37175999999999</v>
      </c>
      <c r="F302" s="112">
        <v>5.2809999999999997</v>
      </c>
      <c r="G302" s="112">
        <v>33.106490000000001</v>
      </c>
      <c r="H302" s="112">
        <v>11.221</v>
      </c>
      <c r="I302" s="112">
        <v>91.024190000000004</v>
      </c>
      <c r="J302" s="112">
        <v>376.51</v>
      </c>
      <c r="K302" s="112">
        <v>357.46</v>
      </c>
    </row>
    <row r="303" spans="1:11">
      <c r="A303" s="110"/>
      <c r="B303" s="111" t="s">
        <v>34</v>
      </c>
      <c r="C303" s="117"/>
      <c r="D303" s="112">
        <v>442.16383000000002</v>
      </c>
      <c r="E303" s="112">
        <v>3736.8866499999999</v>
      </c>
      <c r="F303" s="112">
        <v>123.2535</v>
      </c>
      <c r="G303" s="112">
        <v>895.02970000000005</v>
      </c>
      <c r="H303" s="112">
        <v>281.18543</v>
      </c>
      <c r="I303" s="112">
        <v>1939.66364</v>
      </c>
      <c r="J303" s="112">
        <v>157.25</v>
      </c>
      <c r="K303" s="112">
        <v>192.66</v>
      </c>
    </row>
    <row r="304" spans="1:11" ht="56.25">
      <c r="A304" s="110" t="s">
        <v>323</v>
      </c>
      <c r="B304" s="111" t="s">
        <v>534</v>
      </c>
      <c r="C304" s="117" t="s">
        <v>284</v>
      </c>
      <c r="D304" s="112">
        <v>332.73325999999997</v>
      </c>
      <c r="E304" s="112">
        <v>5599.6346999999996</v>
      </c>
      <c r="F304" s="112">
        <v>41.073740000000001</v>
      </c>
      <c r="G304" s="112">
        <v>701.21289999999999</v>
      </c>
      <c r="H304" s="112">
        <v>418.84345000000002</v>
      </c>
      <c r="I304" s="112">
        <v>4342.3055299999996</v>
      </c>
      <c r="J304" s="112">
        <v>79.44</v>
      </c>
      <c r="K304" s="112">
        <v>128.96</v>
      </c>
    </row>
    <row r="305" spans="1:11">
      <c r="A305" s="110"/>
      <c r="B305" s="111" t="s">
        <v>35</v>
      </c>
      <c r="C305" s="117"/>
      <c r="D305" s="112">
        <v>0.37</v>
      </c>
      <c r="E305" s="112">
        <v>0.84921000000000002</v>
      </c>
      <c r="F305" s="112"/>
      <c r="G305" s="112"/>
      <c r="H305" s="112">
        <v>0.54</v>
      </c>
      <c r="I305" s="112">
        <v>7.51</v>
      </c>
      <c r="J305" s="112">
        <v>68.52</v>
      </c>
      <c r="K305" s="112"/>
    </row>
    <row r="306" spans="1:11">
      <c r="A306" s="110"/>
      <c r="B306" s="111" t="s">
        <v>32</v>
      </c>
      <c r="C306" s="117"/>
      <c r="D306" s="112">
        <v>18.543369999999999</v>
      </c>
      <c r="E306" s="112">
        <v>319.24536000000001</v>
      </c>
      <c r="F306" s="112">
        <v>1.2150000000000001</v>
      </c>
      <c r="G306" s="112">
        <v>16.606750000000002</v>
      </c>
      <c r="H306" s="112">
        <v>23.169440000000002</v>
      </c>
      <c r="I306" s="112">
        <v>557.55886999999996</v>
      </c>
      <c r="J306" s="112">
        <v>80.03</v>
      </c>
      <c r="K306" s="112">
        <v>57.26</v>
      </c>
    </row>
    <row r="307" spans="1:11">
      <c r="A307" s="110"/>
      <c r="B307" s="111" t="s">
        <v>33</v>
      </c>
      <c r="C307" s="117"/>
      <c r="D307" s="112"/>
      <c r="E307" s="112"/>
      <c r="F307" s="112"/>
      <c r="G307" s="112"/>
      <c r="H307" s="112">
        <v>1.0649999999999999</v>
      </c>
      <c r="I307" s="112">
        <v>96.011439999999993</v>
      </c>
      <c r="J307" s="112"/>
      <c r="K307" s="112"/>
    </row>
    <row r="308" spans="1:11">
      <c r="A308" s="110"/>
      <c r="B308" s="111" t="s">
        <v>34</v>
      </c>
      <c r="C308" s="117"/>
      <c r="D308" s="112">
        <v>313.81988999999999</v>
      </c>
      <c r="E308" s="112">
        <v>5279.5401300000003</v>
      </c>
      <c r="F308" s="112">
        <v>39.858739999999997</v>
      </c>
      <c r="G308" s="112">
        <v>684.60614999999996</v>
      </c>
      <c r="H308" s="112">
        <v>394.06900999999999</v>
      </c>
      <c r="I308" s="112">
        <v>3681.2252199999998</v>
      </c>
      <c r="J308" s="112">
        <v>79.64</v>
      </c>
      <c r="K308" s="112">
        <v>143.41999999999999</v>
      </c>
    </row>
    <row r="309" spans="1:11">
      <c r="A309" s="110" t="s">
        <v>324</v>
      </c>
      <c r="B309" s="111" t="s">
        <v>535</v>
      </c>
      <c r="C309" s="117" t="s">
        <v>284</v>
      </c>
      <c r="D309" s="112">
        <v>1016.33802</v>
      </c>
      <c r="E309" s="112">
        <v>3931.3653100000001</v>
      </c>
      <c r="F309" s="112">
        <v>108.23043</v>
      </c>
      <c r="G309" s="112">
        <v>440.84703000000002</v>
      </c>
      <c r="H309" s="112">
        <v>495.09093000000001</v>
      </c>
      <c r="I309" s="112">
        <v>2610.7211299999999</v>
      </c>
      <c r="J309" s="112">
        <v>205.28</v>
      </c>
      <c r="K309" s="112">
        <v>150.59</v>
      </c>
    </row>
    <row r="310" spans="1:11">
      <c r="A310" s="110"/>
      <c r="B310" s="111" t="s">
        <v>32</v>
      </c>
      <c r="C310" s="117"/>
      <c r="D310" s="112"/>
      <c r="E310" s="112"/>
      <c r="F310" s="112"/>
      <c r="G310" s="112"/>
      <c r="H310" s="112">
        <v>1.9155</v>
      </c>
      <c r="I310" s="112">
        <v>12.36228</v>
      </c>
      <c r="J310" s="112"/>
      <c r="K310" s="112"/>
    </row>
    <row r="311" spans="1:11">
      <c r="A311" s="110"/>
      <c r="B311" s="111" t="s">
        <v>34</v>
      </c>
      <c r="C311" s="117"/>
      <c r="D311" s="112">
        <v>1016.33802</v>
      </c>
      <c r="E311" s="112">
        <v>3931.3653100000001</v>
      </c>
      <c r="F311" s="112">
        <v>108.23043</v>
      </c>
      <c r="G311" s="112">
        <v>440.84703000000002</v>
      </c>
      <c r="H311" s="112">
        <v>493.17543000000001</v>
      </c>
      <c r="I311" s="112">
        <v>2598.3588500000001</v>
      </c>
      <c r="J311" s="112">
        <v>206.08</v>
      </c>
      <c r="K311" s="112">
        <v>151.30000000000001</v>
      </c>
    </row>
    <row r="312" spans="1:11" ht="56.25">
      <c r="A312" s="110" t="s">
        <v>325</v>
      </c>
      <c r="B312" s="111" t="s">
        <v>536</v>
      </c>
      <c r="C312" s="117" t="s">
        <v>485</v>
      </c>
      <c r="D312" s="112">
        <v>107612</v>
      </c>
      <c r="E312" s="112">
        <v>8188.3407699999998</v>
      </c>
      <c r="F312" s="112">
        <v>15559</v>
      </c>
      <c r="G312" s="112">
        <v>1407.5908300000001</v>
      </c>
      <c r="H312" s="112">
        <v>106427</v>
      </c>
      <c r="I312" s="112">
        <v>8056.7915499999999</v>
      </c>
      <c r="J312" s="112">
        <v>101.11</v>
      </c>
      <c r="K312" s="112">
        <v>101.63</v>
      </c>
    </row>
    <row r="313" spans="1:11">
      <c r="A313" s="110"/>
      <c r="B313" s="111" t="s">
        <v>32</v>
      </c>
      <c r="C313" s="117"/>
      <c r="D313" s="112">
        <v>79</v>
      </c>
      <c r="E313" s="112">
        <v>40.789549999999998</v>
      </c>
      <c r="F313" s="112">
        <v>2</v>
      </c>
      <c r="G313" s="112">
        <v>2.5411800000000002</v>
      </c>
      <c r="H313" s="112">
        <v>34</v>
      </c>
      <c r="I313" s="112">
        <v>187.69037</v>
      </c>
      <c r="J313" s="112">
        <v>232.35</v>
      </c>
      <c r="K313" s="112">
        <v>21.73</v>
      </c>
    </row>
    <row r="314" spans="1:11">
      <c r="A314" s="110"/>
      <c r="B314" s="111" t="s">
        <v>33</v>
      </c>
      <c r="C314" s="117"/>
      <c r="D314" s="112">
        <v>6</v>
      </c>
      <c r="E314" s="112">
        <v>6.3517700000000001</v>
      </c>
      <c r="F314" s="112"/>
      <c r="G314" s="112"/>
      <c r="H314" s="112">
        <v>632</v>
      </c>
      <c r="I314" s="112">
        <v>129.98233999999999</v>
      </c>
      <c r="J314" s="112"/>
      <c r="K314" s="112"/>
    </row>
    <row r="315" spans="1:11">
      <c r="A315" s="110"/>
      <c r="B315" s="111" t="s">
        <v>34</v>
      </c>
      <c r="C315" s="117"/>
      <c r="D315" s="112">
        <v>107527</v>
      </c>
      <c r="E315" s="112">
        <v>8141.1994500000001</v>
      </c>
      <c r="F315" s="112">
        <v>15557</v>
      </c>
      <c r="G315" s="112">
        <v>1405.0496499999999</v>
      </c>
      <c r="H315" s="112">
        <v>105761</v>
      </c>
      <c r="I315" s="112">
        <v>7739.1188400000001</v>
      </c>
      <c r="J315" s="112">
        <v>101.67</v>
      </c>
      <c r="K315" s="112">
        <v>105.2</v>
      </c>
    </row>
    <row r="316" spans="1:11" ht="33.75">
      <c r="A316" s="110" t="s">
        <v>326</v>
      </c>
      <c r="B316" s="111" t="s">
        <v>537</v>
      </c>
      <c r="C316" s="117" t="s">
        <v>284</v>
      </c>
      <c r="D316" s="112">
        <v>60.006219999999999</v>
      </c>
      <c r="E316" s="112">
        <v>11134.07683</v>
      </c>
      <c r="F316" s="112">
        <v>1.1003000000000001</v>
      </c>
      <c r="G316" s="112">
        <v>446.11898000000002</v>
      </c>
      <c r="H316" s="112">
        <v>90.814369999999997</v>
      </c>
      <c r="I316" s="112">
        <v>8341.87853</v>
      </c>
      <c r="J316" s="112">
        <v>66.08</v>
      </c>
      <c r="K316" s="112">
        <v>133.47</v>
      </c>
    </row>
    <row r="317" spans="1:11">
      <c r="A317" s="110"/>
      <c r="B317" s="111" t="s">
        <v>32</v>
      </c>
      <c r="C317" s="117"/>
      <c r="D317" s="112">
        <v>7.2179900000000004</v>
      </c>
      <c r="E317" s="112">
        <v>647.94200999999998</v>
      </c>
      <c r="F317" s="112">
        <v>2.5499999999999998E-2</v>
      </c>
      <c r="G317" s="112">
        <v>24.45</v>
      </c>
      <c r="H317" s="112">
        <v>3.0811700000000002</v>
      </c>
      <c r="I317" s="112">
        <v>87.20044</v>
      </c>
      <c r="J317" s="112">
        <v>234.26</v>
      </c>
      <c r="K317" s="112">
        <v>743.05</v>
      </c>
    </row>
    <row r="318" spans="1:11">
      <c r="A318" s="110"/>
      <c r="B318" s="111" t="s">
        <v>33</v>
      </c>
      <c r="C318" s="117"/>
      <c r="D318" s="112">
        <v>2E-3</v>
      </c>
      <c r="E318" s="112">
        <v>0.85411000000000004</v>
      </c>
      <c r="F318" s="112">
        <v>2E-3</v>
      </c>
      <c r="G318" s="112">
        <v>0.85411000000000004</v>
      </c>
      <c r="H318" s="112">
        <v>0.32100000000000001</v>
      </c>
      <c r="I318" s="112">
        <v>211.88</v>
      </c>
      <c r="J318" s="112"/>
      <c r="K318" s="112"/>
    </row>
    <row r="319" spans="1:11">
      <c r="A319" s="110"/>
      <c r="B319" s="111" t="s">
        <v>34</v>
      </c>
      <c r="C319" s="117"/>
      <c r="D319" s="112">
        <v>52.786230000000003</v>
      </c>
      <c r="E319" s="112">
        <v>10485.280710000001</v>
      </c>
      <c r="F319" s="112">
        <v>1.0728</v>
      </c>
      <c r="G319" s="112">
        <v>420.81486999999998</v>
      </c>
      <c r="H319" s="112">
        <v>87.412199999999999</v>
      </c>
      <c r="I319" s="112">
        <v>8042.7980900000002</v>
      </c>
      <c r="J319" s="112">
        <v>60.39</v>
      </c>
      <c r="K319" s="112">
        <v>130.37</v>
      </c>
    </row>
    <row r="320" spans="1:11" ht="45">
      <c r="A320" s="110" t="s">
        <v>327</v>
      </c>
      <c r="B320" s="111" t="s">
        <v>538</v>
      </c>
      <c r="C320" s="117" t="s">
        <v>284</v>
      </c>
      <c r="D320" s="112">
        <v>5272.7671399999999</v>
      </c>
      <c r="E320" s="112">
        <v>54727.898209999999</v>
      </c>
      <c r="F320" s="112">
        <v>698.28107999999997</v>
      </c>
      <c r="G320" s="112">
        <v>8019.7234500000004</v>
      </c>
      <c r="H320" s="112">
        <v>4356.5685800000001</v>
      </c>
      <c r="I320" s="112">
        <v>45653.17297</v>
      </c>
      <c r="J320" s="112">
        <v>121.03</v>
      </c>
      <c r="K320" s="112">
        <v>119.88</v>
      </c>
    </row>
    <row r="321" spans="1:11">
      <c r="A321" s="110"/>
      <c r="B321" s="111" t="s">
        <v>35</v>
      </c>
      <c r="C321" s="117"/>
      <c r="D321" s="112"/>
      <c r="E321" s="112"/>
      <c r="F321" s="112"/>
      <c r="G321" s="112"/>
      <c r="H321" s="112">
        <v>8.4999999999999995E-4</v>
      </c>
      <c r="I321" s="112">
        <v>1.8646799999999999</v>
      </c>
      <c r="J321" s="112"/>
      <c r="K321" s="112"/>
    </row>
    <row r="322" spans="1:11">
      <c r="A322" s="110"/>
      <c r="B322" s="111" t="s">
        <v>32</v>
      </c>
      <c r="C322" s="117"/>
      <c r="D322" s="112">
        <v>114.05244</v>
      </c>
      <c r="E322" s="112">
        <v>1362.55691</v>
      </c>
      <c r="F322" s="112">
        <v>20.421859999999999</v>
      </c>
      <c r="G322" s="112">
        <v>456.73466000000002</v>
      </c>
      <c r="H322" s="112">
        <v>95.315969999999993</v>
      </c>
      <c r="I322" s="112">
        <v>1167.37282</v>
      </c>
      <c r="J322" s="112">
        <v>119.66</v>
      </c>
      <c r="K322" s="112">
        <v>116.72</v>
      </c>
    </row>
    <row r="323" spans="1:11">
      <c r="A323" s="110"/>
      <c r="B323" s="111" t="s">
        <v>33</v>
      </c>
      <c r="C323" s="117"/>
      <c r="D323" s="112">
        <v>3.6341800000000002</v>
      </c>
      <c r="E323" s="112">
        <v>129.96843000000001</v>
      </c>
      <c r="F323" s="112">
        <v>1.4418</v>
      </c>
      <c r="G323" s="112">
        <v>18.28389</v>
      </c>
      <c r="H323" s="112">
        <v>2.1497700000000002</v>
      </c>
      <c r="I323" s="112">
        <v>69.835310000000007</v>
      </c>
      <c r="J323" s="112">
        <v>169.05</v>
      </c>
      <c r="K323" s="112">
        <v>186.11</v>
      </c>
    </row>
    <row r="324" spans="1:11">
      <c r="A324" s="110"/>
      <c r="B324" s="111" t="s">
        <v>34</v>
      </c>
      <c r="C324" s="117"/>
      <c r="D324" s="112">
        <v>5155.0805200000004</v>
      </c>
      <c r="E324" s="112">
        <v>53235.372869999999</v>
      </c>
      <c r="F324" s="112">
        <v>676.41741999999999</v>
      </c>
      <c r="G324" s="112">
        <v>7544.7048999999997</v>
      </c>
      <c r="H324" s="112">
        <v>4259.1019900000001</v>
      </c>
      <c r="I324" s="112">
        <v>44414.100160000002</v>
      </c>
      <c r="J324" s="112">
        <v>121.04</v>
      </c>
      <c r="K324" s="112">
        <v>119.86</v>
      </c>
    </row>
    <row r="325" spans="1:11" ht="22.5">
      <c r="A325" s="110" t="s">
        <v>328</v>
      </c>
      <c r="B325" s="111" t="s">
        <v>353</v>
      </c>
      <c r="C325" s="117" t="s">
        <v>284</v>
      </c>
      <c r="D325" s="112">
        <v>1310.9293700000001</v>
      </c>
      <c r="E325" s="112">
        <v>16461.818589999999</v>
      </c>
      <c r="F325" s="112">
        <v>135.96221</v>
      </c>
      <c r="G325" s="112">
        <v>2561.9395</v>
      </c>
      <c r="H325" s="112">
        <v>1590.13652</v>
      </c>
      <c r="I325" s="112">
        <v>16110.012049999999</v>
      </c>
      <c r="J325" s="112">
        <v>82.44</v>
      </c>
      <c r="K325" s="112">
        <v>102.18</v>
      </c>
    </row>
    <row r="326" spans="1:11">
      <c r="A326" s="110"/>
      <c r="B326" s="111" t="s">
        <v>35</v>
      </c>
      <c r="C326" s="117"/>
      <c r="D326" s="112"/>
      <c r="E326" s="112"/>
      <c r="F326" s="112"/>
      <c r="G326" s="112"/>
      <c r="H326" s="112">
        <v>2.5999999999999999E-2</v>
      </c>
      <c r="I326" s="112">
        <v>4.3634199999999996</v>
      </c>
      <c r="J326" s="112"/>
      <c r="K326" s="112"/>
    </row>
    <row r="327" spans="1:11">
      <c r="A327" s="110"/>
      <c r="B327" s="111" t="s">
        <v>32</v>
      </c>
      <c r="C327" s="117"/>
      <c r="D327" s="112">
        <v>283.37268999999998</v>
      </c>
      <c r="E327" s="112">
        <v>1075.61023</v>
      </c>
      <c r="F327" s="112">
        <v>22.086220000000001</v>
      </c>
      <c r="G327" s="112">
        <v>67.913600000000002</v>
      </c>
      <c r="H327" s="112">
        <v>393.59017999999998</v>
      </c>
      <c r="I327" s="112">
        <v>1148.73812</v>
      </c>
      <c r="J327" s="112">
        <v>72</v>
      </c>
      <c r="K327" s="112">
        <v>93.63</v>
      </c>
    </row>
    <row r="328" spans="1:11">
      <c r="A328" s="110"/>
      <c r="B328" s="111" t="s">
        <v>33</v>
      </c>
      <c r="C328" s="117"/>
      <c r="D328" s="112">
        <v>1.4275599999999999</v>
      </c>
      <c r="E328" s="112">
        <v>41.37876</v>
      </c>
      <c r="F328" s="112">
        <v>0.75</v>
      </c>
      <c r="G328" s="112">
        <v>20</v>
      </c>
      <c r="H328" s="112">
        <v>23.31053</v>
      </c>
      <c r="I328" s="112">
        <v>60.904510000000002</v>
      </c>
      <c r="J328" s="112"/>
      <c r="K328" s="112">
        <v>67.94</v>
      </c>
    </row>
    <row r="329" spans="1:11">
      <c r="A329" s="110"/>
      <c r="B329" s="111" t="s">
        <v>34</v>
      </c>
      <c r="C329" s="117"/>
      <c r="D329" s="112">
        <v>1026.1291200000001</v>
      </c>
      <c r="E329" s="112">
        <v>15344.829599999999</v>
      </c>
      <c r="F329" s="112">
        <v>113.12599</v>
      </c>
      <c r="G329" s="112">
        <v>2474.0259000000001</v>
      </c>
      <c r="H329" s="112">
        <v>1173.2098100000001</v>
      </c>
      <c r="I329" s="112">
        <v>14896.005999999999</v>
      </c>
      <c r="J329" s="112">
        <v>87.46</v>
      </c>
      <c r="K329" s="112">
        <v>103.01</v>
      </c>
    </row>
    <row r="330" spans="1:11" ht="67.5">
      <c r="A330" s="110" t="s">
        <v>329</v>
      </c>
      <c r="B330" s="111" t="s">
        <v>539</v>
      </c>
      <c r="C330" s="117" t="s">
        <v>284</v>
      </c>
      <c r="D330" s="112">
        <v>180.5042</v>
      </c>
      <c r="E330" s="112">
        <v>17711.368589999998</v>
      </c>
      <c r="F330" s="112">
        <v>17.830120000000001</v>
      </c>
      <c r="G330" s="112">
        <v>2112.0442800000001</v>
      </c>
      <c r="H330" s="112">
        <v>249.80646999999999</v>
      </c>
      <c r="I330" s="112">
        <v>19712.745040000002</v>
      </c>
      <c r="J330" s="112">
        <v>72.260000000000005</v>
      </c>
      <c r="K330" s="112">
        <v>89.85</v>
      </c>
    </row>
    <row r="331" spans="1:11">
      <c r="A331" s="110"/>
      <c r="B331" s="111" t="s">
        <v>32</v>
      </c>
      <c r="C331" s="117"/>
      <c r="D331" s="112">
        <v>0.14113999999999999</v>
      </c>
      <c r="E331" s="112">
        <v>49.527880000000003</v>
      </c>
      <c r="F331" s="112">
        <v>6.2469999999999998E-2</v>
      </c>
      <c r="G331" s="112">
        <v>19.817129999999999</v>
      </c>
      <c r="H331" s="112">
        <v>8.29617</v>
      </c>
      <c r="I331" s="112">
        <v>549.45388000000003</v>
      </c>
      <c r="J331" s="112"/>
      <c r="K331" s="112"/>
    </row>
    <row r="332" spans="1:11">
      <c r="A332" s="110"/>
      <c r="B332" s="111" t="s">
        <v>33</v>
      </c>
      <c r="C332" s="117"/>
      <c r="D332" s="112">
        <v>7.0000000000000001E-3</v>
      </c>
      <c r="E332" s="112">
        <v>2.7766799999999998</v>
      </c>
      <c r="F332" s="112"/>
      <c r="G332" s="112"/>
      <c r="H332" s="112">
        <v>0.24512999999999999</v>
      </c>
      <c r="I332" s="112">
        <v>91.533119999999997</v>
      </c>
      <c r="J332" s="112"/>
      <c r="K332" s="112"/>
    </row>
    <row r="333" spans="1:11">
      <c r="A333" s="110"/>
      <c r="B333" s="111" t="s">
        <v>34</v>
      </c>
      <c r="C333" s="117"/>
      <c r="D333" s="112">
        <v>180.35606000000001</v>
      </c>
      <c r="E333" s="112">
        <v>17659.064030000001</v>
      </c>
      <c r="F333" s="112">
        <v>17.76765</v>
      </c>
      <c r="G333" s="112">
        <v>2092.2271500000002</v>
      </c>
      <c r="H333" s="112">
        <v>241.26517000000001</v>
      </c>
      <c r="I333" s="112">
        <v>19071.758040000001</v>
      </c>
      <c r="J333" s="112">
        <v>74.75</v>
      </c>
      <c r="K333" s="112">
        <v>92.59</v>
      </c>
    </row>
    <row r="334" spans="1:11" ht="56.25">
      <c r="A334" s="110" t="s">
        <v>330</v>
      </c>
      <c r="B334" s="111" t="s">
        <v>540</v>
      </c>
      <c r="C334" s="117" t="s">
        <v>485</v>
      </c>
      <c r="D334" s="112">
        <v>50030</v>
      </c>
      <c r="E334" s="112">
        <v>7546.51379</v>
      </c>
      <c r="F334" s="112">
        <v>9025</v>
      </c>
      <c r="G334" s="112">
        <v>1438.3831499999999</v>
      </c>
      <c r="H334" s="112">
        <v>62316</v>
      </c>
      <c r="I334" s="112">
        <v>11837.169400000001</v>
      </c>
      <c r="J334" s="112">
        <v>80.28</v>
      </c>
      <c r="K334" s="112">
        <v>63.75</v>
      </c>
    </row>
    <row r="335" spans="1:11">
      <c r="A335" s="110"/>
      <c r="B335" s="111" t="s">
        <v>32</v>
      </c>
      <c r="C335" s="117"/>
      <c r="D335" s="112">
        <v>10</v>
      </c>
      <c r="E335" s="112">
        <v>3.4289999999999998</v>
      </c>
      <c r="F335" s="112"/>
      <c r="G335" s="112"/>
      <c r="H335" s="112">
        <v>46</v>
      </c>
      <c r="I335" s="112">
        <v>28.211480000000002</v>
      </c>
      <c r="J335" s="112">
        <v>21.74</v>
      </c>
      <c r="K335" s="112"/>
    </row>
    <row r="336" spans="1:11">
      <c r="A336" s="110"/>
      <c r="B336" s="111" t="s">
        <v>33</v>
      </c>
      <c r="C336" s="117"/>
      <c r="D336" s="112">
        <v>1</v>
      </c>
      <c r="E336" s="112">
        <v>0.24804999999999999</v>
      </c>
      <c r="F336" s="112"/>
      <c r="G336" s="112"/>
      <c r="H336" s="112">
        <v>5170</v>
      </c>
      <c r="I336" s="112">
        <v>284.34800000000001</v>
      </c>
      <c r="J336" s="112"/>
      <c r="K336" s="112"/>
    </row>
    <row r="337" spans="1:11">
      <c r="A337" s="110"/>
      <c r="B337" s="111" t="s">
        <v>34</v>
      </c>
      <c r="C337" s="117"/>
      <c r="D337" s="112">
        <v>50019</v>
      </c>
      <c r="E337" s="112">
        <v>7542.8367399999997</v>
      </c>
      <c r="F337" s="112">
        <v>9025</v>
      </c>
      <c r="G337" s="112">
        <v>1438.3831499999999</v>
      </c>
      <c r="H337" s="112">
        <v>57100</v>
      </c>
      <c r="I337" s="112">
        <v>11524.609920000001</v>
      </c>
      <c r="J337" s="112">
        <v>87.6</v>
      </c>
      <c r="K337" s="112">
        <v>65.45</v>
      </c>
    </row>
    <row r="338" spans="1:11" ht="56.25">
      <c r="A338" s="110" t="s">
        <v>331</v>
      </c>
      <c r="B338" s="111" t="s">
        <v>541</v>
      </c>
      <c r="C338" s="117" t="s">
        <v>284</v>
      </c>
      <c r="D338" s="112">
        <v>547.38203999999996</v>
      </c>
      <c r="E338" s="112">
        <v>20496.08785</v>
      </c>
      <c r="F338" s="112">
        <v>120.05292</v>
      </c>
      <c r="G338" s="112">
        <v>4607.6466700000001</v>
      </c>
      <c r="H338" s="112">
        <v>686.06975</v>
      </c>
      <c r="I338" s="112">
        <v>19284.919860000002</v>
      </c>
      <c r="J338" s="112">
        <v>79.790000000000006</v>
      </c>
      <c r="K338" s="112">
        <v>106.28</v>
      </c>
    </row>
    <row r="339" spans="1:11">
      <c r="A339" s="110"/>
      <c r="B339" s="111" t="s">
        <v>35</v>
      </c>
      <c r="C339" s="117"/>
      <c r="D339" s="112">
        <v>0.02</v>
      </c>
      <c r="E339" s="112">
        <v>1.42</v>
      </c>
      <c r="F339" s="112">
        <v>0.01</v>
      </c>
      <c r="G339" s="112">
        <v>0.71</v>
      </c>
      <c r="H339" s="112"/>
      <c r="I339" s="112"/>
      <c r="J339" s="112"/>
      <c r="K339" s="112"/>
    </row>
    <row r="340" spans="1:11">
      <c r="A340" s="110"/>
      <c r="B340" s="111" t="s">
        <v>32</v>
      </c>
      <c r="C340" s="117"/>
      <c r="D340" s="112">
        <v>62.696820000000002</v>
      </c>
      <c r="E340" s="112">
        <v>1578.6468</v>
      </c>
      <c r="F340" s="112">
        <v>27.361940000000001</v>
      </c>
      <c r="G340" s="112">
        <v>1165.23217</v>
      </c>
      <c r="H340" s="112">
        <v>67.873080000000002</v>
      </c>
      <c r="I340" s="112">
        <v>1520.54107</v>
      </c>
      <c r="J340" s="112">
        <v>92.37</v>
      </c>
      <c r="K340" s="112">
        <v>103.82</v>
      </c>
    </row>
    <row r="341" spans="1:11">
      <c r="A341" s="110"/>
      <c r="B341" s="111" t="s">
        <v>33</v>
      </c>
      <c r="C341" s="117"/>
      <c r="D341" s="112">
        <v>0.10835</v>
      </c>
      <c r="E341" s="112">
        <v>22.353280000000002</v>
      </c>
      <c r="F341" s="112"/>
      <c r="G341" s="112"/>
      <c r="H341" s="112">
        <v>6.5000000000000002E-2</v>
      </c>
      <c r="I341" s="112">
        <v>13.39865</v>
      </c>
      <c r="J341" s="112">
        <v>166.69</v>
      </c>
      <c r="K341" s="112">
        <v>166.83</v>
      </c>
    </row>
    <row r="342" spans="1:11">
      <c r="A342" s="110"/>
      <c r="B342" s="111" t="s">
        <v>34</v>
      </c>
      <c r="C342" s="117"/>
      <c r="D342" s="112">
        <v>484.55687</v>
      </c>
      <c r="E342" s="112">
        <v>18893.66777</v>
      </c>
      <c r="F342" s="112">
        <v>92.680980000000005</v>
      </c>
      <c r="G342" s="112">
        <v>3441.7044999999998</v>
      </c>
      <c r="H342" s="112">
        <v>618.13166999999999</v>
      </c>
      <c r="I342" s="112">
        <v>17750.98014</v>
      </c>
      <c r="J342" s="112">
        <v>78.39</v>
      </c>
      <c r="K342" s="112">
        <v>106.44</v>
      </c>
    </row>
    <row r="343" spans="1:11" ht="45">
      <c r="A343" s="110" t="s">
        <v>332</v>
      </c>
      <c r="B343" s="111" t="s">
        <v>542</v>
      </c>
      <c r="C343" s="117" t="s">
        <v>284</v>
      </c>
      <c r="D343" s="112">
        <v>25149.315910000001</v>
      </c>
      <c r="E343" s="112">
        <v>93277.546369999996</v>
      </c>
      <c r="F343" s="112">
        <v>3571.4144900000001</v>
      </c>
      <c r="G343" s="112">
        <v>14173.62984</v>
      </c>
      <c r="H343" s="112">
        <v>20633.980210000002</v>
      </c>
      <c r="I343" s="112">
        <v>73597.383889999997</v>
      </c>
      <c r="J343" s="112">
        <v>121.88</v>
      </c>
      <c r="K343" s="112">
        <v>126.74</v>
      </c>
    </row>
    <row r="344" spans="1:11">
      <c r="A344" s="110"/>
      <c r="B344" s="111" t="s">
        <v>35</v>
      </c>
      <c r="C344" s="117"/>
      <c r="D344" s="112"/>
      <c r="E344" s="112"/>
      <c r="F344" s="112"/>
      <c r="G344" s="112"/>
      <c r="H344" s="112">
        <v>1.136E-2</v>
      </c>
      <c r="I344" s="112">
        <v>3.56711</v>
      </c>
      <c r="J344" s="112"/>
      <c r="K344" s="112"/>
    </row>
    <row r="345" spans="1:11">
      <c r="A345" s="110"/>
      <c r="B345" s="111" t="s">
        <v>32</v>
      </c>
      <c r="C345" s="117"/>
      <c r="D345" s="112">
        <v>1340.5254399999999</v>
      </c>
      <c r="E345" s="112">
        <v>9086.8836499999998</v>
      </c>
      <c r="F345" s="112">
        <v>176.81581</v>
      </c>
      <c r="G345" s="112">
        <v>760.27256</v>
      </c>
      <c r="H345" s="112">
        <v>371.31596999999999</v>
      </c>
      <c r="I345" s="112">
        <v>1338.6405999999999</v>
      </c>
      <c r="J345" s="112">
        <v>361.02</v>
      </c>
      <c r="K345" s="112">
        <v>678.81</v>
      </c>
    </row>
    <row r="346" spans="1:11">
      <c r="A346" s="110"/>
      <c r="B346" s="111" t="s">
        <v>33</v>
      </c>
      <c r="C346" s="117"/>
      <c r="D346" s="112">
        <v>4.0397999999999996</v>
      </c>
      <c r="E346" s="112">
        <v>1.5276799999999999</v>
      </c>
      <c r="F346" s="112">
        <v>4.0380000000000003</v>
      </c>
      <c r="G346" s="112">
        <v>0.26704</v>
      </c>
      <c r="H346" s="112">
        <v>8.7529699999999995</v>
      </c>
      <c r="I346" s="112">
        <v>58.06597</v>
      </c>
      <c r="J346" s="112">
        <v>46.15</v>
      </c>
      <c r="K346" s="112"/>
    </row>
    <row r="347" spans="1:11">
      <c r="A347" s="110"/>
      <c r="B347" s="111" t="s">
        <v>34</v>
      </c>
      <c r="C347" s="117"/>
      <c r="D347" s="112">
        <v>23804.750670000001</v>
      </c>
      <c r="E347" s="112">
        <v>84189.135039999994</v>
      </c>
      <c r="F347" s="112">
        <v>3390.56068</v>
      </c>
      <c r="G347" s="112">
        <v>13413.09024</v>
      </c>
      <c r="H347" s="112">
        <v>20253.89991</v>
      </c>
      <c r="I347" s="112">
        <v>72197.110209999999</v>
      </c>
      <c r="J347" s="112">
        <v>117.53</v>
      </c>
      <c r="K347" s="112">
        <v>116.61</v>
      </c>
    </row>
    <row r="348" spans="1:11">
      <c r="A348" s="110" t="s">
        <v>67</v>
      </c>
      <c r="B348" s="111" t="s">
        <v>543</v>
      </c>
      <c r="C348" s="117" t="s">
        <v>485</v>
      </c>
      <c r="D348" s="112">
        <v>1999</v>
      </c>
      <c r="E348" s="112">
        <v>173830.81070999999</v>
      </c>
      <c r="F348" s="112">
        <v>95</v>
      </c>
      <c r="G348" s="112">
        <v>3680.6363799999999</v>
      </c>
      <c r="H348" s="112">
        <v>2617</v>
      </c>
      <c r="I348" s="112">
        <v>207453.39705999999</v>
      </c>
      <c r="J348" s="112">
        <v>76.39</v>
      </c>
      <c r="K348" s="112">
        <v>83.79</v>
      </c>
    </row>
    <row r="349" spans="1:11">
      <c r="A349" s="110"/>
      <c r="B349" s="111" t="s">
        <v>32</v>
      </c>
      <c r="C349" s="117"/>
      <c r="D349" s="112"/>
      <c r="E349" s="112"/>
      <c r="F349" s="112"/>
      <c r="G349" s="112"/>
      <c r="H349" s="112">
        <v>37</v>
      </c>
      <c r="I349" s="112">
        <v>1937.6659999999999</v>
      </c>
      <c r="J349" s="112"/>
      <c r="K349" s="112"/>
    </row>
    <row r="350" spans="1:11">
      <c r="A350" s="110"/>
      <c r="B350" s="111" t="s">
        <v>33</v>
      </c>
      <c r="C350" s="117"/>
      <c r="D350" s="112">
        <v>13</v>
      </c>
      <c r="E350" s="112">
        <v>1025.144</v>
      </c>
      <c r="F350" s="112">
        <v>1</v>
      </c>
      <c r="G350" s="112">
        <v>321.90300000000002</v>
      </c>
      <c r="H350" s="112">
        <v>4</v>
      </c>
      <c r="I350" s="112">
        <v>761.67358000000002</v>
      </c>
      <c r="J350" s="112">
        <v>325</v>
      </c>
      <c r="K350" s="112">
        <v>134.59</v>
      </c>
    </row>
    <row r="351" spans="1:11">
      <c r="A351" s="110"/>
      <c r="B351" s="111" t="s">
        <v>34</v>
      </c>
      <c r="C351" s="117"/>
      <c r="D351" s="112">
        <v>1986</v>
      </c>
      <c r="E351" s="112">
        <v>172805.66670999999</v>
      </c>
      <c r="F351" s="112">
        <v>94</v>
      </c>
      <c r="G351" s="112">
        <v>3358.7333800000001</v>
      </c>
      <c r="H351" s="112">
        <v>2576</v>
      </c>
      <c r="I351" s="112">
        <v>204754.05747999999</v>
      </c>
      <c r="J351" s="112">
        <v>77.099999999999994</v>
      </c>
      <c r="K351" s="112">
        <v>84.4</v>
      </c>
    </row>
    <row r="352" spans="1:11" ht="22.5">
      <c r="A352" s="110" t="s">
        <v>333</v>
      </c>
      <c r="B352" s="111" t="s">
        <v>544</v>
      </c>
      <c r="C352" s="117" t="s">
        <v>284</v>
      </c>
      <c r="D352" s="112">
        <v>19277.177879999999</v>
      </c>
      <c r="E352" s="112">
        <v>59433.40958</v>
      </c>
      <c r="F352" s="112">
        <v>3780.8748999999998</v>
      </c>
      <c r="G352" s="112">
        <v>13849.22791</v>
      </c>
      <c r="H352" s="112">
        <v>42420.808389999998</v>
      </c>
      <c r="I352" s="112">
        <v>94122.028160000002</v>
      </c>
      <c r="J352" s="112">
        <v>45.44</v>
      </c>
      <c r="K352" s="112">
        <v>63.15</v>
      </c>
    </row>
    <row r="353" spans="1:11">
      <c r="A353" s="110"/>
      <c r="B353" s="111" t="s">
        <v>32</v>
      </c>
      <c r="C353" s="117"/>
      <c r="D353" s="112">
        <v>1835.3681999999999</v>
      </c>
      <c r="E353" s="112">
        <v>14579.09311</v>
      </c>
      <c r="F353" s="112">
        <v>475.10500000000002</v>
      </c>
      <c r="G353" s="112">
        <v>6162.5762199999999</v>
      </c>
      <c r="H353" s="112">
        <v>4269.0040300000001</v>
      </c>
      <c r="I353" s="112">
        <v>5282.6240100000005</v>
      </c>
      <c r="J353" s="112">
        <v>42.99</v>
      </c>
      <c r="K353" s="112">
        <v>275.98</v>
      </c>
    </row>
    <row r="354" spans="1:11">
      <c r="A354" s="110"/>
      <c r="B354" s="111" t="s">
        <v>33</v>
      </c>
      <c r="C354" s="117"/>
      <c r="D354" s="112">
        <v>243.11186000000001</v>
      </c>
      <c r="E354" s="112">
        <v>1205.19686</v>
      </c>
      <c r="F354" s="112">
        <v>10.039999999999999</v>
      </c>
      <c r="G354" s="112">
        <v>48.541179999999997</v>
      </c>
      <c r="H354" s="112">
        <v>297.96050000000002</v>
      </c>
      <c r="I354" s="112">
        <v>1472.3533199999999</v>
      </c>
      <c r="J354" s="112">
        <v>81.59</v>
      </c>
      <c r="K354" s="112">
        <v>81.86</v>
      </c>
    </row>
    <row r="355" spans="1:11">
      <c r="A355" s="110"/>
      <c r="B355" s="111" t="s">
        <v>34</v>
      </c>
      <c r="C355" s="117"/>
      <c r="D355" s="112">
        <v>17198.697820000001</v>
      </c>
      <c r="E355" s="112">
        <v>43649.119610000002</v>
      </c>
      <c r="F355" s="112">
        <v>3295.7298999999998</v>
      </c>
      <c r="G355" s="112">
        <v>7638.1105100000004</v>
      </c>
      <c r="H355" s="112">
        <v>37853.843860000001</v>
      </c>
      <c r="I355" s="112">
        <v>87367.050829999993</v>
      </c>
      <c r="J355" s="112">
        <v>45.43</v>
      </c>
      <c r="K355" s="112">
        <v>49.96</v>
      </c>
    </row>
    <row r="356" spans="1:11" ht="33.75">
      <c r="A356" s="110" t="s">
        <v>334</v>
      </c>
      <c r="B356" s="111" t="s">
        <v>558</v>
      </c>
      <c r="C356" s="117" t="s">
        <v>284</v>
      </c>
      <c r="D356" s="112">
        <v>6803.08151</v>
      </c>
      <c r="E356" s="112">
        <v>20427.19715</v>
      </c>
      <c r="F356" s="112">
        <v>2099.9946</v>
      </c>
      <c r="G356" s="112">
        <v>5056.9854299999997</v>
      </c>
      <c r="H356" s="112">
        <v>48575.794249999999</v>
      </c>
      <c r="I356" s="112">
        <v>21287.807199999999</v>
      </c>
      <c r="J356" s="112"/>
      <c r="K356" s="112">
        <v>95.96</v>
      </c>
    </row>
    <row r="357" spans="1:11">
      <c r="A357" s="110"/>
      <c r="B357" s="111" t="s">
        <v>32</v>
      </c>
      <c r="C357" s="117"/>
      <c r="D357" s="112">
        <v>10.847</v>
      </c>
      <c r="E357" s="112">
        <v>81.199610000000007</v>
      </c>
      <c r="F357" s="112">
        <v>2.5710000000000002</v>
      </c>
      <c r="G357" s="112">
        <v>21.353619999999999</v>
      </c>
      <c r="H357" s="112">
        <v>57.244300000000003</v>
      </c>
      <c r="I357" s="112">
        <v>92.989500000000007</v>
      </c>
      <c r="J357" s="112"/>
      <c r="K357" s="112">
        <v>87.32</v>
      </c>
    </row>
    <row r="358" spans="1:11">
      <c r="A358" s="110"/>
      <c r="B358" s="111" t="s">
        <v>34</v>
      </c>
      <c r="C358" s="117"/>
      <c r="D358" s="112">
        <v>6792.2345100000002</v>
      </c>
      <c r="E358" s="112">
        <v>20345.99754</v>
      </c>
      <c r="F358" s="112">
        <v>2097.4236000000001</v>
      </c>
      <c r="G358" s="112">
        <v>5035.6318099999999</v>
      </c>
      <c r="H358" s="112">
        <v>48518.549950000001</v>
      </c>
      <c r="I358" s="112">
        <v>21194.8177</v>
      </c>
      <c r="J358" s="112"/>
      <c r="K358" s="112">
        <v>96</v>
      </c>
    </row>
    <row r="359" spans="1:11" ht="22.5">
      <c r="A359" s="110" t="s">
        <v>335</v>
      </c>
      <c r="B359" s="111" t="s">
        <v>354</v>
      </c>
      <c r="C359" s="117" t="s">
        <v>485</v>
      </c>
      <c r="D359" s="112">
        <v>1195</v>
      </c>
      <c r="E359" s="112">
        <v>256.16226</v>
      </c>
      <c r="F359" s="112"/>
      <c r="G359" s="112"/>
      <c r="H359" s="112">
        <v>102</v>
      </c>
      <c r="I359" s="112">
        <v>686.92870000000005</v>
      </c>
      <c r="J359" s="112">
        <v>1171.57</v>
      </c>
      <c r="K359" s="112">
        <v>37.29</v>
      </c>
    </row>
    <row r="360" spans="1:11">
      <c r="A360" s="110"/>
      <c r="B360" s="111" t="s">
        <v>33</v>
      </c>
      <c r="C360" s="117"/>
      <c r="D360" s="112">
        <v>3</v>
      </c>
      <c r="E360" s="112">
        <v>115.5</v>
      </c>
      <c r="F360" s="112"/>
      <c r="G360" s="112"/>
      <c r="H360" s="112"/>
      <c r="I360" s="112"/>
      <c r="J360" s="112"/>
      <c r="K360" s="112"/>
    </row>
    <row r="361" spans="1:11">
      <c r="A361" s="110"/>
      <c r="B361" s="111" t="s">
        <v>34</v>
      </c>
      <c r="C361" s="117"/>
      <c r="D361" s="112">
        <v>1192</v>
      </c>
      <c r="E361" s="112">
        <v>140.66226</v>
      </c>
      <c r="F361" s="112"/>
      <c r="G361" s="112"/>
      <c r="H361" s="112">
        <v>102</v>
      </c>
      <c r="I361" s="112">
        <v>686.92870000000005</v>
      </c>
      <c r="J361" s="112">
        <v>1168.6300000000001</v>
      </c>
      <c r="K361" s="112">
        <v>20.48</v>
      </c>
    </row>
    <row r="362" spans="1:11" ht="33.75">
      <c r="A362" s="110" t="s">
        <v>336</v>
      </c>
      <c r="B362" s="111" t="s">
        <v>545</v>
      </c>
      <c r="C362" s="117" t="s">
        <v>485</v>
      </c>
      <c r="D362" s="112">
        <v>5912</v>
      </c>
      <c r="E362" s="112">
        <v>52735.83395</v>
      </c>
      <c r="F362" s="112">
        <v>767</v>
      </c>
      <c r="G362" s="112">
        <v>7758.6227399999998</v>
      </c>
      <c r="H362" s="112">
        <v>2872</v>
      </c>
      <c r="I362" s="112">
        <v>16897.36089</v>
      </c>
      <c r="J362" s="112">
        <v>205.85</v>
      </c>
      <c r="K362" s="112">
        <v>312.10000000000002</v>
      </c>
    </row>
    <row r="363" spans="1:11">
      <c r="A363" s="110"/>
      <c r="B363" s="111" t="s">
        <v>35</v>
      </c>
      <c r="C363" s="117"/>
      <c r="D363" s="112"/>
      <c r="E363" s="112"/>
      <c r="F363" s="112"/>
      <c r="G363" s="112"/>
      <c r="H363" s="112">
        <v>156</v>
      </c>
      <c r="I363" s="112">
        <v>10772.25</v>
      </c>
      <c r="J363" s="112"/>
      <c r="K363" s="112"/>
    </row>
    <row r="364" spans="1:11">
      <c r="A364" s="110"/>
      <c r="B364" s="111" t="s">
        <v>32</v>
      </c>
      <c r="C364" s="117"/>
      <c r="D364" s="112"/>
      <c r="E364" s="112"/>
      <c r="F364" s="112"/>
      <c r="G364" s="112"/>
      <c r="H364" s="112">
        <v>1</v>
      </c>
      <c r="I364" s="112">
        <v>8.5729199999999999</v>
      </c>
      <c r="J364" s="112"/>
      <c r="K364" s="112"/>
    </row>
    <row r="365" spans="1:11">
      <c r="A365" s="110"/>
      <c r="B365" s="111" t="s">
        <v>33</v>
      </c>
      <c r="C365" s="117"/>
      <c r="D365" s="112"/>
      <c r="E365" s="112"/>
      <c r="F365" s="112"/>
      <c r="G365" s="112"/>
      <c r="H365" s="112">
        <v>2</v>
      </c>
      <c r="I365" s="112">
        <v>6.5299500000000004</v>
      </c>
      <c r="J365" s="112"/>
      <c r="K365" s="112"/>
    </row>
    <row r="366" spans="1:11">
      <c r="A366" s="110"/>
      <c r="B366" s="111" t="s">
        <v>34</v>
      </c>
      <c r="C366" s="117"/>
      <c r="D366" s="112">
        <v>5912</v>
      </c>
      <c r="E366" s="112">
        <v>52735.83395</v>
      </c>
      <c r="F366" s="112">
        <v>767</v>
      </c>
      <c r="G366" s="112">
        <v>7758.6227399999998</v>
      </c>
      <c r="H366" s="112">
        <v>2713</v>
      </c>
      <c r="I366" s="112">
        <v>6110.0080200000002</v>
      </c>
      <c r="J366" s="112">
        <v>217.91</v>
      </c>
      <c r="K366" s="112">
        <v>863.11</v>
      </c>
    </row>
    <row r="367" spans="1:11">
      <c r="A367" s="110" t="s">
        <v>337</v>
      </c>
      <c r="B367" s="111" t="s">
        <v>355</v>
      </c>
      <c r="C367" s="117" t="s">
        <v>485</v>
      </c>
      <c r="D367" s="112">
        <v>429</v>
      </c>
      <c r="E367" s="112">
        <v>8784.1676700000007</v>
      </c>
      <c r="F367" s="112">
        <v>131</v>
      </c>
      <c r="G367" s="112">
        <v>2799.4560900000001</v>
      </c>
      <c r="H367" s="112">
        <v>224</v>
      </c>
      <c r="I367" s="112">
        <v>8984.7492099999999</v>
      </c>
      <c r="J367" s="112">
        <v>191.52</v>
      </c>
      <c r="K367" s="112">
        <v>97.77</v>
      </c>
    </row>
    <row r="368" spans="1:11">
      <c r="A368" s="110"/>
      <c r="B368" s="111" t="s">
        <v>35</v>
      </c>
      <c r="C368" s="117"/>
      <c r="D368" s="112"/>
      <c r="E368" s="112"/>
      <c r="F368" s="112"/>
      <c r="G368" s="112"/>
      <c r="H368" s="112">
        <v>72</v>
      </c>
      <c r="I368" s="112">
        <v>4072.9740000000002</v>
      </c>
      <c r="J368" s="112"/>
      <c r="K368" s="112"/>
    </row>
    <row r="369" spans="1:11">
      <c r="A369" s="110"/>
      <c r="B369" s="111" t="s">
        <v>32</v>
      </c>
      <c r="C369" s="117"/>
      <c r="D369" s="112">
        <v>10</v>
      </c>
      <c r="E369" s="112">
        <v>481.80900000000003</v>
      </c>
      <c r="F369" s="112">
        <v>2</v>
      </c>
      <c r="G369" s="112">
        <v>93.382000000000005</v>
      </c>
      <c r="H369" s="112">
        <v>17</v>
      </c>
      <c r="I369" s="112">
        <v>864.16800000000001</v>
      </c>
      <c r="J369" s="112">
        <v>58.82</v>
      </c>
      <c r="K369" s="112">
        <v>55.75</v>
      </c>
    </row>
    <row r="370" spans="1:11">
      <c r="A370" s="110"/>
      <c r="B370" s="111" t="s">
        <v>33</v>
      </c>
      <c r="C370" s="117"/>
      <c r="D370" s="112">
        <v>44</v>
      </c>
      <c r="E370" s="112">
        <v>1351.6923200000001</v>
      </c>
      <c r="F370" s="112">
        <v>1</v>
      </c>
      <c r="G370" s="112">
        <v>28.875</v>
      </c>
      <c r="H370" s="112">
        <v>7</v>
      </c>
      <c r="I370" s="112">
        <v>289.72726999999998</v>
      </c>
      <c r="J370" s="112">
        <v>628.57000000000005</v>
      </c>
      <c r="K370" s="112">
        <v>466.54</v>
      </c>
    </row>
    <row r="371" spans="1:11">
      <c r="A371" s="110"/>
      <c r="B371" s="111" t="s">
        <v>34</v>
      </c>
      <c r="C371" s="117"/>
      <c r="D371" s="112">
        <v>375</v>
      </c>
      <c r="E371" s="112">
        <v>6950.6663500000004</v>
      </c>
      <c r="F371" s="112">
        <v>128</v>
      </c>
      <c r="G371" s="112">
        <v>2677.1990900000001</v>
      </c>
      <c r="H371" s="112">
        <v>128</v>
      </c>
      <c r="I371" s="112">
        <v>3757.8799399999998</v>
      </c>
      <c r="J371" s="112">
        <v>292.97000000000003</v>
      </c>
      <c r="K371" s="112">
        <v>184.96</v>
      </c>
    </row>
    <row r="372" spans="1:11" ht="45">
      <c r="A372" s="110" t="s">
        <v>338</v>
      </c>
      <c r="B372" s="111" t="s">
        <v>559</v>
      </c>
      <c r="C372" s="117" t="s">
        <v>485</v>
      </c>
      <c r="D372" s="112">
        <v>102</v>
      </c>
      <c r="E372" s="112">
        <v>7419.8058099999998</v>
      </c>
      <c r="F372" s="112">
        <v>5</v>
      </c>
      <c r="G372" s="112">
        <v>957.54647</v>
      </c>
      <c r="H372" s="112">
        <v>81</v>
      </c>
      <c r="I372" s="112">
        <v>8883.1919500000004</v>
      </c>
      <c r="J372" s="112">
        <v>125.93</v>
      </c>
      <c r="K372" s="112">
        <v>83.53</v>
      </c>
    </row>
    <row r="373" spans="1:11">
      <c r="A373" s="110"/>
      <c r="B373" s="111" t="s">
        <v>32</v>
      </c>
      <c r="C373" s="117"/>
      <c r="D373" s="112">
        <v>4</v>
      </c>
      <c r="E373" s="112">
        <v>190.96299999999999</v>
      </c>
      <c r="F373" s="112"/>
      <c r="G373" s="112"/>
      <c r="H373" s="112">
        <v>10</v>
      </c>
      <c r="I373" s="112">
        <v>673.96520999999996</v>
      </c>
      <c r="J373" s="112">
        <v>40</v>
      </c>
      <c r="K373" s="112">
        <v>28.33</v>
      </c>
    </row>
    <row r="374" spans="1:11">
      <c r="A374" s="110"/>
      <c r="B374" s="111" t="s">
        <v>33</v>
      </c>
      <c r="C374" s="117"/>
      <c r="D374" s="112">
        <v>28</v>
      </c>
      <c r="E374" s="112">
        <v>1413.6141399999999</v>
      </c>
      <c r="F374" s="112"/>
      <c r="G374" s="112"/>
      <c r="H374" s="112">
        <v>1</v>
      </c>
      <c r="I374" s="112">
        <v>49.15842</v>
      </c>
      <c r="J374" s="112"/>
      <c r="K374" s="112"/>
    </row>
    <row r="375" spans="1:11">
      <c r="A375" s="110"/>
      <c r="B375" s="111" t="s">
        <v>34</v>
      </c>
      <c r="C375" s="117"/>
      <c r="D375" s="112">
        <v>70</v>
      </c>
      <c r="E375" s="112">
        <v>5815.2286700000004</v>
      </c>
      <c r="F375" s="112">
        <v>5</v>
      </c>
      <c r="G375" s="112">
        <v>957.54647</v>
      </c>
      <c r="H375" s="112">
        <v>70</v>
      </c>
      <c r="I375" s="112">
        <v>8160.0683200000003</v>
      </c>
      <c r="J375" s="112">
        <v>100</v>
      </c>
      <c r="K375" s="112">
        <v>71.260000000000005</v>
      </c>
    </row>
    <row r="376" spans="1:11" ht="22.5">
      <c r="A376" s="110" t="s">
        <v>339</v>
      </c>
      <c r="B376" s="111" t="s">
        <v>547</v>
      </c>
      <c r="C376" s="117" t="s">
        <v>284</v>
      </c>
      <c r="D376" s="112">
        <v>18164.465390000001</v>
      </c>
      <c r="E376" s="112">
        <v>110720.97768</v>
      </c>
      <c r="F376" s="112">
        <v>3122.2543000000001</v>
      </c>
      <c r="G376" s="112">
        <v>16923.371309999999</v>
      </c>
      <c r="H376" s="112">
        <v>37678.9764</v>
      </c>
      <c r="I376" s="112">
        <v>137920.65265</v>
      </c>
      <c r="J376" s="112">
        <v>48.21</v>
      </c>
      <c r="K376" s="112">
        <v>80.28</v>
      </c>
    </row>
    <row r="377" spans="1:11" s="75" customFormat="1">
      <c r="A377" s="110"/>
      <c r="B377" s="111" t="s">
        <v>35</v>
      </c>
      <c r="C377" s="117"/>
      <c r="D377" s="112"/>
      <c r="E377" s="112"/>
      <c r="F377" s="112"/>
      <c r="G377" s="112"/>
      <c r="H377" s="112">
        <v>11.23617</v>
      </c>
      <c r="I377" s="112">
        <v>148.58637999999999</v>
      </c>
      <c r="J377" s="112"/>
      <c r="K377" s="112"/>
    </row>
    <row r="378" spans="1:11" s="75" customFormat="1">
      <c r="A378" s="110"/>
      <c r="B378" s="111" t="s">
        <v>32</v>
      </c>
      <c r="C378" s="117"/>
      <c r="D378" s="112">
        <v>808.56488000000002</v>
      </c>
      <c r="E378" s="112">
        <v>6415.88562</v>
      </c>
      <c r="F378" s="112">
        <v>118.68652</v>
      </c>
      <c r="G378" s="112">
        <v>1227.29682</v>
      </c>
      <c r="H378" s="112">
        <v>1446.0179599999999</v>
      </c>
      <c r="I378" s="112">
        <v>8466.7654399999992</v>
      </c>
      <c r="J378" s="112">
        <v>55.92</v>
      </c>
      <c r="K378" s="112">
        <v>75.78</v>
      </c>
    </row>
    <row r="379" spans="1:11" s="75" customFormat="1">
      <c r="A379" s="110"/>
      <c r="B379" s="111" t="s">
        <v>33</v>
      </c>
      <c r="C379" s="117"/>
      <c r="D379" s="112">
        <v>1169.00935</v>
      </c>
      <c r="E379" s="112">
        <v>55.466250000000002</v>
      </c>
      <c r="F379" s="112">
        <v>565.26099999999997</v>
      </c>
      <c r="G379" s="112">
        <v>4.907</v>
      </c>
      <c r="H379" s="112">
        <v>33.36112</v>
      </c>
      <c r="I379" s="112">
        <v>223.05994999999999</v>
      </c>
      <c r="J379" s="112"/>
      <c r="K379" s="112">
        <v>24.87</v>
      </c>
    </row>
    <row r="380" spans="1:11" s="75" customFormat="1">
      <c r="A380" s="110"/>
      <c r="B380" s="111" t="s">
        <v>34</v>
      </c>
      <c r="C380" s="117"/>
      <c r="D380" s="112">
        <v>16186.891159999999</v>
      </c>
      <c r="E380" s="112">
        <v>104249.62581</v>
      </c>
      <c r="F380" s="112">
        <v>2438.3067799999999</v>
      </c>
      <c r="G380" s="112">
        <v>15691.16749</v>
      </c>
      <c r="H380" s="112">
        <v>36188.361149999997</v>
      </c>
      <c r="I380" s="112">
        <v>129082.24088</v>
      </c>
      <c r="J380" s="112">
        <v>44.73</v>
      </c>
      <c r="K380" s="112">
        <v>80.760000000000005</v>
      </c>
    </row>
    <row r="381" spans="1:11" s="75" customFormat="1" ht="45">
      <c r="A381" s="110" t="s">
        <v>340</v>
      </c>
      <c r="B381" s="111" t="s">
        <v>548</v>
      </c>
      <c r="C381" s="117" t="s">
        <v>284</v>
      </c>
      <c r="D381" s="112">
        <v>221.00078999999999</v>
      </c>
      <c r="E381" s="112">
        <v>11135.98949</v>
      </c>
      <c r="F381" s="112">
        <v>16.929200000000002</v>
      </c>
      <c r="G381" s="112">
        <v>1380.7644600000001</v>
      </c>
      <c r="H381" s="112">
        <v>963.75720999999999</v>
      </c>
      <c r="I381" s="112">
        <v>9629.9597400000002</v>
      </c>
      <c r="J381" s="112">
        <v>22.93</v>
      </c>
      <c r="K381" s="112">
        <v>115.64</v>
      </c>
    </row>
    <row r="382" spans="1:11" s="75" customFormat="1">
      <c r="A382" s="110"/>
      <c r="B382" s="111" t="s">
        <v>35</v>
      </c>
      <c r="C382" s="117"/>
      <c r="D382" s="112">
        <v>8.8050000000000003E-2</v>
      </c>
      <c r="E382" s="112">
        <v>45.184179999999998</v>
      </c>
      <c r="F382" s="112">
        <v>8.3000000000000001E-3</v>
      </c>
      <c r="G382" s="112">
        <v>2.71</v>
      </c>
      <c r="H382" s="112">
        <v>0.02</v>
      </c>
      <c r="I382" s="112">
        <v>27.422999999999998</v>
      </c>
      <c r="J382" s="112">
        <v>440.25</v>
      </c>
      <c r="K382" s="112">
        <v>164.77</v>
      </c>
    </row>
    <row r="383" spans="1:11" s="75" customFormat="1">
      <c r="A383" s="110"/>
      <c r="B383" s="111" t="s">
        <v>32</v>
      </c>
      <c r="C383" s="117"/>
      <c r="D383" s="112">
        <v>11.45041</v>
      </c>
      <c r="E383" s="112">
        <v>383.93229000000002</v>
      </c>
      <c r="F383" s="112">
        <v>2.7121</v>
      </c>
      <c r="G383" s="112">
        <v>89.991910000000004</v>
      </c>
      <c r="H383" s="112">
        <v>8.08765</v>
      </c>
      <c r="I383" s="112">
        <v>465.91528</v>
      </c>
      <c r="J383" s="112">
        <v>141.58000000000001</v>
      </c>
      <c r="K383" s="112">
        <v>82.4</v>
      </c>
    </row>
    <row r="384" spans="1:11" s="75" customFormat="1">
      <c r="A384" s="110"/>
      <c r="B384" s="111" t="s">
        <v>33</v>
      </c>
      <c r="C384" s="117"/>
      <c r="D384" s="112">
        <v>1.28776</v>
      </c>
      <c r="E384" s="112">
        <v>41.00853</v>
      </c>
      <c r="F384" s="112">
        <v>2.2000000000000001E-3</v>
      </c>
      <c r="G384" s="112">
        <v>3.3570000000000002</v>
      </c>
      <c r="H384" s="112">
        <v>0.154</v>
      </c>
      <c r="I384" s="112">
        <v>23.77843</v>
      </c>
      <c r="J384" s="112">
        <v>836.21</v>
      </c>
      <c r="K384" s="112">
        <v>172.46</v>
      </c>
    </row>
    <row r="385" spans="1:11">
      <c r="A385" s="110"/>
      <c r="B385" s="111" t="s">
        <v>34</v>
      </c>
      <c r="C385" s="117"/>
      <c r="D385" s="112">
        <v>208.17456999999999</v>
      </c>
      <c r="E385" s="112">
        <v>10665.86449</v>
      </c>
      <c r="F385" s="112">
        <v>14.2066</v>
      </c>
      <c r="G385" s="112">
        <v>1284.7055499999999</v>
      </c>
      <c r="H385" s="112">
        <v>955.49555999999995</v>
      </c>
      <c r="I385" s="112">
        <v>9112.84303</v>
      </c>
      <c r="J385" s="112">
        <v>21.79</v>
      </c>
      <c r="K385" s="112">
        <v>117.04</v>
      </c>
    </row>
    <row r="386" spans="1:11">
      <c r="A386" s="110" t="s">
        <v>68</v>
      </c>
      <c r="B386" s="111" t="s">
        <v>356</v>
      </c>
      <c r="C386" s="117" t="s">
        <v>284</v>
      </c>
      <c r="D386" s="112">
        <v>34539.023280000001</v>
      </c>
      <c r="E386" s="112">
        <v>85165.408009999999</v>
      </c>
      <c r="F386" s="112">
        <v>4734.1419299999998</v>
      </c>
      <c r="G386" s="112">
        <v>13590.26118</v>
      </c>
      <c r="H386" s="112">
        <v>94437.156940000001</v>
      </c>
      <c r="I386" s="112">
        <v>98541.316380000004</v>
      </c>
      <c r="J386" s="112">
        <v>36.57</v>
      </c>
      <c r="K386" s="112">
        <v>86.43</v>
      </c>
    </row>
    <row r="387" spans="1:11">
      <c r="A387" s="110"/>
      <c r="B387" s="111" t="s">
        <v>35</v>
      </c>
      <c r="C387" s="117"/>
      <c r="D387" s="112">
        <v>0.05</v>
      </c>
      <c r="E387" s="112">
        <v>0.1</v>
      </c>
      <c r="F387" s="112"/>
      <c r="G387" s="112"/>
      <c r="H387" s="112"/>
      <c r="I387" s="112"/>
      <c r="J387" s="112"/>
      <c r="K387" s="112"/>
    </row>
    <row r="388" spans="1:11">
      <c r="A388" s="110"/>
      <c r="B388" s="111" t="s">
        <v>32</v>
      </c>
      <c r="C388" s="117"/>
      <c r="D388" s="112">
        <v>5839.6302999999998</v>
      </c>
      <c r="E388" s="112">
        <v>16228.50159</v>
      </c>
      <c r="F388" s="112">
        <v>1081.3886399999999</v>
      </c>
      <c r="G388" s="112">
        <v>2755.9477299999999</v>
      </c>
      <c r="H388" s="112">
        <v>8444.2737699999998</v>
      </c>
      <c r="I388" s="112">
        <v>18899.738819999999</v>
      </c>
      <c r="J388" s="112">
        <v>69.150000000000006</v>
      </c>
      <c r="K388" s="112">
        <v>85.87</v>
      </c>
    </row>
    <row r="389" spans="1:11">
      <c r="A389" s="110"/>
      <c r="B389" s="111" t="s">
        <v>33</v>
      </c>
      <c r="C389" s="117"/>
      <c r="D389" s="112">
        <v>461.2011</v>
      </c>
      <c r="E389" s="112">
        <v>1276.8700100000001</v>
      </c>
      <c r="F389" s="112">
        <v>83.031000000000006</v>
      </c>
      <c r="G389" s="112">
        <v>167.35319999999999</v>
      </c>
      <c r="H389" s="112">
        <v>764.76896999999997</v>
      </c>
      <c r="I389" s="112">
        <v>2333.6467600000001</v>
      </c>
      <c r="J389" s="112">
        <v>60.31</v>
      </c>
      <c r="K389" s="112">
        <v>54.72</v>
      </c>
    </row>
    <row r="390" spans="1:11">
      <c r="A390" s="110"/>
      <c r="B390" s="111" t="s">
        <v>34</v>
      </c>
      <c r="C390" s="117"/>
      <c r="D390" s="112">
        <v>28238.141879999999</v>
      </c>
      <c r="E390" s="112">
        <v>67659.936409999995</v>
      </c>
      <c r="F390" s="112">
        <v>3569.7222900000002</v>
      </c>
      <c r="G390" s="112">
        <v>10666.96025</v>
      </c>
      <c r="H390" s="112">
        <v>85228.114199999996</v>
      </c>
      <c r="I390" s="112">
        <v>77307.930800000002</v>
      </c>
      <c r="J390" s="112">
        <v>33.130000000000003</v>
      </c>
      <c r="K390" s="112">
        <v>87.52</v>
      </c>
    </row>
    <row r="391" spans="1:11">
      <c r="A391" s="110" t="s">
        <v>341</v>
      </c>
      <c r="B391" s="111" t="s">
        <v>357</v>
      </c>
      <c r="C391" s="117" t="s">
        <v>284</v>
      </c>
      <c r="D391" s="112">
        <v>10111.634749999999</v>
      </c>
      <c r="E391" s="112">
        <v>20249.545170000001</v>
      </c>
      <c r="F391" s="112">
        <v>1222.9455700000001</v>
      </c>
      <c r="G391" s="112">
        <v>3070.2668699999999</v>
      </c>
      <c r="H391" s="112">
        <v>10831.021720000001</v>
      </c>
      <c r="I391" s="112">
        <v>16018.89769</v>
      </c>
      <c r="J391" s="112">
        <v>93.36</v>
      </c>
      <c r="K391" s="112">
        <v>126.41</v>
      </c>
    </row>
    <row r="392" spans="1:11">
      <c r="A392" s="110"/>
      <c r="B392" s="111" t="s">
        <v>32</v>
      </c>
      <c r="C392" s="117"/>
      <c r="D392" s="112">
        <v>194.4913</v>
      </c>
      <c r="E392" s="112">
        <v>1113.18211</v>
      </c>
      <c r="F392" s="112">
        <v>121.84829999999999</v>
      </c>
      <c r="G392" s="112">
        <v>639.81633999999997</v>
      </c>
      <c r="H392" s="112">
        <v>548.73800000000006</v>
      </c>
      <c r="I392" s="112">
        <v>405.02974999999998</v>
      </c>
      <c r="J392" s="112">
        <v>35.44</v>
      </c>
      <c r="K392" s="112">
        <v>274.83999999999997</v>
      </c>
    </row>
    <row r="393" spans="1:11">
      <c r="A393" s="110"/>
      <c r="B393" s="111" t="s">
        <v>33</v>
      </c>
      <c r="C393" s="117"/>
      <c r="D393" s="112">
        <v>39.229999999999997</v>
      </c>
      <c r="E393" s="112">
        <v>28.346119999999999</v>
      </c>
      <c r="F393" s="112">
        <v>18.63</v>
      </c>
      <c r="G393" s="112">
        <v>12.924569999999999</v>
      </c>
      <c r="H393" s="112">
        <v>13.5</v>
      </c>
      <c r="I393" s="112">
        <v>38</v>
      </c>
      <c r="J393" s="112">
        <v>290.58999999999997</v>
      </c>
      <c r="K393" s="112">
        <v>74.599999999999994</v>
      </c>
    </row>
    <row r="394" spans="1:11">
      <c r="A394" s="113"/>
      <c r="B394" s="114" t="s">
        <v>34</v>
      </c>
      <c r="C394" s="118"/>
      <c r="D394" s="115">
        <v>9877.91345</v>
      </c>
      <c r="E394" s="115">
        <v>19108.016940000001</v>
      </c>
      <c r="F394" s="115">
        <v>1082.4672700000001</v>
      </c>
      <c r="G394" s="115">
        <v>2417.5259599999999</v>
      </c>
      <c r="H394" s="115">
        <v>10268.783719999999</v>
      </c>
      <c r="I394" s="115">
        <v>15575.86794</v>
      </c>
      <c r="J394" s="115">
        <v>96.19</v>
      </c>
      <c r="K394" s="115">
        <v>122.68</v>
      </c>
    </row>
    <row r="395" spans="1:11">
      <c r="A395" s="104"/>
      <c r="B395" s="127"/>
      <c r="C395" s="130"/>
      <c r="D395" s="105"/>
      <c r="E395" s="105"/>
      <c r="F395" s="105"/>
      <c r="G395" s="105"/>
      <c r="H395" s="105"/>
      <c r="I395" s="105"/>
      <c r="J395" s="105"/>
      <c r="K395" s="105"/>
    </row>
    <row r="396" spans="1:11">
      <c r="A396" s="104"/>
      <c r="B396" s="127"/>
      <c r="C396" s="130"/>
      <c r="D396" s="105"/>
      <c r="E396" s="105"/>
      <c r="F396" s="105"/>
      <c r="G396" s="105"/>
      <c r="H396" s="105"/>
      <c r="I396" s="105"/>
      <c r="J396" s="105"/>
      <c r="K396" s="105"/>
    </row>
    <row r="397" spans="1:11">
      <c r="A397" s="106"/>
      <c r="B397" s="128"/>
      <c r="C397" s="131"/>
      <c r="D397" s="107"/>
      <c r="E397" s="107"/>
      <c r="F397" s="107"/>
      <c r="G397" s="107"/>
      <c r="H397" s="107"/>
      <c r="I397" s="107"/>
      <c r="J397" s="107"/>
      <c r="K397" s="107"/>
    </row>
    <row r="398" spans="1:11">
      <c r="A398" s="108"/>
      <c r="B398" s="129"/>
      <c r="C398" s="132"/>
      <c r="D398" s="109"/>
      <c r="E398" s="109"/>
      <c r="F398" s="109"/>
      <c r="G398" s="109"/>
      <c r="H398" s="109"/>
      <c r="I398" s="109"/>
      <c r="J398" s="109"/>
      <c r="K398" s="109"/>
    </row>
    <row r="400" spans="1:11" s="75" customFormat="1">
      <c r="A400" s="77"/>
      <c r="B400" s="122" t="s">
        <v>39</v>
      </c>
      <c r="C400" s="77"/>
      <c r="D400" s="88"/>
      <c r="E400" s="88"/>
      <c r="F400" s="45"/>
      <c r="G400" s="45"/>
      <c r="H400" s="45"/>
      <c r="I400" s="45"/>
      <c r="J400" s="45"/>
      <c r="K400" s="45"/>
    </row>
    <row r="401" spans="1:11" s="75" customFormat="1">
      <c r="A401" s="77"/>
      <c r="B401" s="122"/>
      <c r="C401" s="77"/>
      <c r="D401" s="88"/>
      <c r="E401" s="88"/>
      <c r="F401" s="45"/>
      <c r="G401" s="45"/>
      <c r="H401" s="45"/>
      <c r="I401" s="45"/>
      <c r="J401" s="45"/>
      <c r="K401" s="45"/>
    </row>
    <row r="402" spans="1:11" s="75" customFormat="1">
      <c r="A402" s="77"/>
      <c r="B402" s="77"/>
      <c r="C402" s="77"/>
      <c r="D402" s="88"/>
      <c r="E402" s="88"/>
      <c r="F402" s="45"/>
      <c r="G402" s="45"/>
      <c r="H402" s="45"/>
      <c r="I402" s="45"/>
      <c r="J402" s="45"/>
      <c r="K402" s="45"/>
    </row>
    <row r="403" spans="1:11" s="75" customFormat="1">
      <c r="A403" s="161" t="s">
        <v>561</v>
      </c>
      <c r="B403" s="162"/>
      <c r="C403" s="77"/>
      <c r="D403" s="78"/>
      <c r="E403" s="78"/>
      <c r="J403" s="45"/>
      <c r="K403" s="45"/>
    </row>
    <row r="404" spans="1:11" s="75" customFormat="1">
      <c r="A404" s="90" t="s">
        <v>111</v>
      </c>
      <c r="B404" s="53"/>
      <c r="C404" s="133" t="s">
        <v>422</v>
      </c>
      <c r="D404" s="54"/>
      <c r="E404" s="89" t="s">
        <v>107</v>
      </c>
      <c r="F404" s="56"/>
      <c r="G404" s="56"/>
      <c r="H404" s="55" t="s">
        <v>70</v>
      </c>
      <c r="I404" s="56"/>
      <c r="J404" s="92"/>
      <c r="K404" s="92"/>
    </row>
    <row r="405" spans="1:11" s="75" customFormat="1">
      <c r="A405" s="91" t="s">
        <v>112</v>
      </c>
      <c r="B405" s="42"/>
      <c r="C405" s="80" t="s">
        <v>423</v>
      </c>
      <c r="D405" s="74"/>
      <c r="E405" s="74" t="s">
        <v>560</v>
      </c>
      <c r="F405" s="51"/>
      <c r="G405" s="51"/>
      <c r="H405" s="51" t="s">
        <v>73</v>
      </c>
      <c r="I405" s="51"/>
      <c r="J405" s="45"/>
      <c r="K405" s="45"/>
    </row>
    <row r="406" spans="1:11" s="75" customFormat="1">
      <c r="A406" s="42"/>
      <c r="B406" s="42"/>
      <c r="C406" s="80" t="s">
        <v>424</v>
      </c>
      <c r="D406" s="74"/>
      <c r="E406" s="80" t="s">
        <v>110</v>
      </c>
      <c r="F406" s="51"/>
      <c r="G406" s="51"/>
      <c r="H406" s="51" t="s">
        <v>74</v>
      </c>
      <c r="I406" s="51"/>
      <c r="J406" s="45"/>
      <c r="K406" s="45"/>
    </row>
    <row r="407" spans="1:11" s="75" customFormat="1">
      <c r="A407" s="46"/>
      <c r="B407" s="46"/>
      <c r="C407" s="46"/>
      <c r="D407" s="47"/>
      <c r="E407" s="47"/>
      <c r="F407" s="52"/>
      <c r="G407" s="52"/>
      <c r="H407" s="52" t="s">
        <v>71</v>
      </c>
      <c r="I407" s="52"/>
      <c r="J407" s="93"/>
      <c r="K407" s="93"/>
    </row>
    <row r="408" spans="1:11" s="75" customFormat="1">
      <c r="A408" s="77"/>
      <c r="B408" s="77"/>
      <c r="C408" s="77"/>
      <c r="D408" s="88"/>
      <c r="E408" s="88"/>
      <c r="F408" s="45"/>
      <c r="G408" s="45"/>
      <c r="H408" s="45"/>
      <c r="I408" s="45"/>
      <c r="J408" s="45"/>
      <c r="K408" s="45"/>
    </row>
    <row r="409" spans="1:11" s="75" customFormat="1">
      <c r="A409" s="77"/>
      <c r="B409" s="77"/>
      <c r="C409" s="77"/>
      <c r="D409" s="88"/>
      <c r="E409" s="88"/>
      <c r="F409" s="45"/>
      <c r="G409" s="45"/>
      <c r="H409" s="45"/>
      <c r="I409" s="45"/>
      <c r="J409" s="45"/>
      <c r="K409" s="45"/>
    </row>
  </sheetData>
  <mergeCells count="13">
    <mergeCell ref="A1:K1"/>
    <mergeCell ref="A403:B403"/>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5-09-15T04:11:03Z</dcterms:modified>
</cp:coreProperties>
</file>